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91EB7776-21FD-4C12-A77A-DABA2A49207C}" xr6:coauthVersionLast="45" xr6:coauthVersionMax="45" xr10:uidLastSave="{00000000-0000-0000-0000-000000000000}"/>
  <bookViews>
    <workbookView xWindow="-108" yWindow="-108" windowWidth="19416" windowHeight="10416" firstSheet="2" activeTab="2" xr2:uid="{00000000-000D-0000-FFFF-FFFF00000000}"/>
  </bookViews>
  <sheets>
    <sheet name="TY Normalized Usage by Month" sheetId="20" r:id="rId1"/>
    <sheet name="Conversion Factor" sheetId="23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Deferral Calc" sheetId="24" r:id="rId7"/>
    <sheet name="December Base Rate Revenue" sheetId="37" r:id="rId8"/>
    <sheet name="November Base Rate Revenue" sheetId="35" r:id="rId9"/>
    <sheet name="October Base Rate Revenue" sheetId="34" r:id="rId10"/>
    <sheet name="September Base Rate Revenue" sheetId="33" r:id="rId11"/>
    <sheet name="August Base Rate Revenue" sheetId="32" r:id="rId12"/>
    <sheet name="July Base Rate Revenue" sheetId="31" r:id="rId13"/>
    <sheet name="June Base Rate Revenue" sheetId="30" r:id="rId14"/>
    <sheet name="May Base Rate Revenue" sheetId="29" r:id="rId15"/>
    <sheet name="Apr Base Rate Revenue" sheetId="28" r:id="rId16"/>
    <sheet name="Mar Base Rate Revenue" sheetId="27" r:id="rId17"/>
    <sheet name="Feb Base Rate Revenue" sheetId="26" r:id="rId18"/>
    <sheet name="Jan Base Rate Revenue" sheetId="25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4, Page 1'!$A$1:$K$34</definedName>
    <definedName name="_xlnm.Print_Area" localSheetId="3">'Attachment 4, Page 2'!$A$1:$E$17</definedName>
    <definedName name="_xlnm.Print_Area" localSheetId="6">'Deferral Calc'!$A$1:$P$65</definedName>
    <definedName name="_xlnm.Print_Area" localSheetId="17">'Feb Base Rate Revenue'!$A$1:$J$78</definedName>
    <definedName name="_xlnm.Print_Area" localSheetId="18">'Jan Base Rate Revenue'!$A$1:$J$78</definedName>
    <definedName name="_xlnm.Print_Area" localSheetId="9">'October Base Rate Revenue'!$A$1:$J$78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6" i="37" l="1"/>
  <c r="E9" i="37" l="1"/>
  <c r="E87" i="37" l="1"/>
  <c r="D87" i="37"/>
  <c r="C87" i="37"/>
  <c r="B87" i="37"/>
  <c r="F75" i="37"/>
  <c r="E73" i="37"/>
  <c r="F41" i="37"/>
  <c r="E41" i="37"/>
  <c r="D41" i="37"/>
  <c r="C41" i="37"/>
  <c r="O40" i="24" s="1"/>
  <c r="F39" i="37"/>
  <c r="E39" i="37"/>
  <c r="D39" i="37"/>
  <c r="C39" i="37"/>
  <c r="F37" i="37"/>
  <c r="E37" i="37"/>
  <c r="C37" i="37"/>
  <c r="G34" i="37"/>
  <c r="I34" i="37" s="1"/>
  <c r="G33" i="37"/>
  <c r="G32" i="37"/>
  <c r="G31" i="37"/>
  <c r="D37" i="37"/>
  <c r="G29" i="37"/>
  <c r="G28" i="37"/>
  <c r="G27" i="37"/>
  <c r="G26" i="37"/>
  <c r="G25" i="37"/>
  <c r="G24" i="37"/>
  <c r="G21" i="37"/>
  <c r="F21" i="37"/>
  <c r="E21" i="37"/>
  <c r="C21" i="37"/>
  <c r="O35" i="24" s="1"/>
  <c r="G19" i="37"/>
  <c r="F19" i="37"/>
  <c r="E19" i="37"/>
  <c r="C19" i="37"/>
  <c r="G17" i="37"/>
  <c r="F17" i="37"/>
  <c r="C17" i="37"/>
  <c r="H16" i="37"/>
  <c r="I16" i="37" s="1"/>
  <c r="H15" i="37"/>
  <c r="H75" i="37" s="1"/>
  <c r="I14" i="37"/>
  <c r="H13" i="37"/>
  <c r="H12" i="37"/>
  <c r="I73" i="37" s="1"/>
  <c r="H11" i="37"/>
  <c r="H10" i="37"/>
  <c r="H9" i="37"/>
  <c r="E17" i="37"/>
  <c r="H8" i="37"/>
  <c r="H7" i="37"/>
  <c r="F69" i="37" s="1"/>
  <c r="H6" i="37"/>
  <c r="H5" i="37"/>
  <c r="H4" i="37"/>
  <c r="H3" i="37"/>
  <c r="I3" i="37" s="1"/>
  <c r="E75" i="37" l="1"/>
  <c r="E69" i="37"/>
  <c r="I69" i="37"/>
  <c r="F65" i="37"/>
  <c r="E65" i="37"/>
  <c r="G41" i="37"/>
  <c r="G66" i="37"/>
  <c r="C66" i="37"/>
  <c r="D66" i="37"/>
  <c r="G70" i="37"/>
  <c r="C70" i="37"/>
  <c r="D70" i="37"/>
  <c r="G72" i="37"/>
  <c r="D72" i="37"/>
  <c r="C72" i="37"/>
  <c r="G75" i="37"/>
  <c r="C75" i="37"/>
  <c r="D75" i="37"/>
  <c r="I71" i="37"/>
  <c r="I74" i="37"/>
  <c r="G67" i="37"/>
  <c r="C67" i="37"/>
  <c r="D67" i="37"/>
  <c r="G73" i="37"/>
  <c r="C73" i="37"/>
  <c r="D73" i="37"/>
  <c r="I13" i="37"/>
  <c r="E67" i="37"/>
  <c r="E72" i="37"/>
  <c r="G68" i="37"/>
  <c r="D68" i="37"/>
  <c r="C68" i="37"/>
  <c r="G71" i="37"/>
  <c r="C71" i="37"/>
  <c r="D71" i="37"/>
  <c r="I11" i="37"/>
  <c r="F67" i="37"/>
  <c r="F72" i="37"/>
  <c r="E74" i="37"/>
  <c r="G65" i="37"/>
  <c r="D65" i="37"/>
  <c r="D78" i="37" s="1"/>
  <c r="C65" i="37"/>
  <c r="G69" i="37"/>
  <c r="C69" i="37"/>
  <c r="D69" i="37"/>
  <c r="I9" i="37"/>
  <c r="G74" i="37"/>
  <c r="C74" i="37"/>
  <c r="D74" i="37"/>
  <c r="I65" i="37"/>
  <c r="I67" i="37"/>
  <c r="E71" i="37"/>
  <c r="I72" i="37"/>
  <c r="F74" i="37"/>
  <c r="I75" i="37"/>
  <c r="G39" i="37"/>
  <c r="E66" i="37"/>
  <c r="I68" i="37"/>
  <c r="E70" i="37"/>
  <c r="F66" i="37"/>
  <c r="F78" i="37" s="1"/>
  <c r="F68" i="37"/>
  <c r="F70" i="37"/>
  <c r="F71" i="37"/>
  <c r="I5" i="37"/>
  <c r="I7" i="37"/>
  <c r="I15" i="37"/>
  <c r="G30" i="37"/>
  <c r="H65" i="37"/>
  <c r="H66" i="37"/>
  <c r="H67" i="37"/>
  <c r="H68" i="37"/>
  <c r="H69" i="37"/>
  <c r="H70" i="37"/>
  <c r="H71" i="37"/>
  <c r="H72" i="37"/>
  <c r="H73" i="37"/>
  <c r="H74" i="37"/>
  <c r="H19" i="37"/>
  <c r="I66" i="37"/>
  <c r="E68" i="37"/>
  <c r="I70" i="37"/>
  <c r="I4" i="37"/>
  <c r="I6" i="37"/>
  <c r="I8" i="37"/>
  <c r="F73" i="37"/>
  <c r="I10" i="37"/>
  <c r="I12" i="37"/>
  <c r="H17" i="37"/>
  <c r="H21" i="37"/>
  <c r="D86" i="35"/>
  <c r="D30" i="35"/>
  <c r="J73" i="37" l="1"/>
  <c r="H32" i="37" s="1"/>
  <c r="I32" i="37" s="1"/>
  <c r="G80" i="37"/>
  <c r="J75" i="37"/>
  <c r="E80" i="37"/>
  <c r="J69" i="37"/>
  <c r="H28" i="37" s="1"/>
  <c r="I28" i="37" s="1"/>
  <c r="D80" i="37"/>
  <c r="E76" i="37"/>
  <c r="D76" i="37"/>
  <c r="C78" i="37"/>
  <c r="C76" i="37"/>
  <c r="G78" i="37"/>
  <c r="J71" i="37"/>
  <c r="H30" i="37" s="1"/>
  <c r="I30" i="37" s="1"/>
  <c r="J74" i="37"/>
  <c r="H33" i="37" s="1"/>
  <c r="I33" i="37" s="1"/>
  <c r="I80" i="37"/>
  <c r="C80" i="37"/>
  <c r="I78" i="37"/>
  <c r="F80" i="37"/>
  <c r="G76" i="37"/>
  <c r="J67" i="37"/>
  <c r="H26" i="37" s="1"/>
  <c r="J72" i="37"/>
  <c r="H31" i="37" s="1"/>
  <c r="I31" i="37" s="1"/>
  <c r="I19" i="37"/>
  <c r="I17" i="37"/>
  <c r="F76" i="37"/>
  <c r="J66" i="37"/>
  <c r="H25" i="37" s="1"/>
  <c r="I25" i="37" s="1"/>
  <c r="I76" i="37"/>
  <c r="H78" i="37"/>
  <c r="H76" i="37"/>
  <c r="I21" i="37"/>
  <c r="O41" i="24" s="1"/>
  <c r="J70" i="37"/>
  <c r="H29" i="37" s="1"/>
  <c r="I29" i="37" s="1"/>
  <c r="H80" i="37"/>
  <c r="G37" i="37"/>
  <c r="J68" i="37"/>
  <c r="H27" i="37" s="1"/>
  <c r="I27" i="37" s="1"/>
  <c r="J65" i="37"/>
  <c r="E78" i="37"/>
  <c r="E87" i="35"/>
  <c r="C87" i="35"/>
  <c r="B87" i="35"/>
  <c r="D87" i="35"/>
  <c r="J80" i="37" l="1"/>
  <c r="J78" i="37"/>
  <c r="H24" i="37"/>
  <c r="J76" i="37"/>
  <c r="H41" i="37"/>
  <c r="I26" i="37"/>
  <c r="I41" i="37" s="1"/>
  <c r="O39" i="24" s="1"/>
  <c r="E9" i="35"/>
  <c r="H37" i="37" l="1"/>
  <c r="H39" i="37"/>
  <c r="I24" i="37"/>
  <c r="D70" i="35"/>
  <c r="D75" i="35"/>
  <c r="C75" i="35"/>
  <c r="C73" i="35"/>
  <c r="D73" i="35"/>
  <c r="C74" i="35"/>
  <c r="D74" i="35"/>
  <c r="D72" i="35"/>
  <c r="C72" i="35"/>
  <c r="C71" i="35"/>
  <c r="C66" i="35"/>
  <c r="D66" i="35"/>
  <c r="C67" i="35"/>
  <c r="D67" i="35"/>
  <c r="C68" i="35"/>
  <c r="D68" i="35"/>
  <c r="C69" i="35"/>
  <c r="D69" i="35"/>
  <c r="C70" i="35"/>
  <c r="D71" i="35"/>
  <c r="D65" i="35"/>
  <c r="C65" i="35"/>
  <c r="I39" i="37" l="1"/>
  <c r="I37" i="37"/>
  <c r="D80" i="35"/>
  <c r="C76" i="35"/>
  <c r="D78" i="35"/>
  <c r="D76" i="35"/>
  <c r="F75" i="35"/>
  <c r="E41" i="35"/>
  <c r="D41" i="35"/>
  <c r="C41" i="35"/>
  <c r="N40" i="24" s="1"/>
  <c r="F39" i="35"/>
  <c r="E39" i="35"/>
  <c r="D39" i="35"/>
  <c r="C39" i="35"/>
  <c r="E37" i="35"/>
  <c r="D37" i="35"/>
  <c r="C37" i="35"/>
  <c r="G34" i="35"/>
  <c r="I34" i="35" s="1"/>
  <c r="G33" i="35"/>
  <c r="G32" i="35"/>
  <c r="G31" i="35"/>
  <c r="G30" i="35"/>
  <c r="G29" i="35"/>
  <c r="G27" i="35"/>
  <c r="G26" i="35"/>
  <c r="G25" i="35"/>
  <c r="G24" i="35"/>
  <c r="F21" i="35"/>
  <c r="E21" i="35"/>
  <c r="C21" i="35"/>
  <c r="N35" i="24" s="1"/>
  <c r="G19" i="35"/>
  <c r="F19" i="35"/>
  <c r="E19" i="35"/>
  <c r="C19" i="35"/>
  <c r="F17" i="35"/>
  <c r="E17" i="35"/>
  <c r="C17" i="35"/>
  <c r="H16" i="35"/>
  <c r="I16" i="35" s="1"/>
  <c r="H15" i="35"/>
  <c r="H75" i="35" s="1"/>
  <c r="I14" i="35"/>
  <c r="H13" i="35"/>
  <c r="G75" i="35" s="1"/>
  <c r="H12" i="35"/>
  <c r="G74" i="35" s="1"/>
  <c r="H11" i="35"/>
  <c r="G73" i="35" s="1"/>
  <c r="H10" i="35"/>
  <c r="H9" i="35"/>
  <c r="G71" i="35" s="1"/>
  <c r="H8" i="35"/>
  <c r="G70" i="35" s="1"/>
  <c r="H6" i="35"/>
  <c r="G68" i="35" s="1"/>
  <c r="H5" i="35"/>
  <c r="H4" i="35"/>
  <c r="G66" i="35" s="1"/>
  <c r="H3" i="35"/>
  <c r="G65" i="35" s="1"/>
  <c r="I75" i="35" l="1"/>
  <c r="I15" i="35"/>
  <c r="H72" i="35"/>
  <c r="E75" i="35"/>
  <c r="J75" i="35" s="1"/>
  <c r="I10" i="35"/>
  <c r="G72" i="35"/>
  <c r="H74" i="35"/>
  <c r="H67" i="35"/>
  <c r="G67" i="35"/>
  <c r="G78" i="35"/>
  <c r="H71" i="35"/>
  <c r="H68" i="35"/>
  <c r="I66" i="35"/>
  <c r="E66" i="35"/>
  <c r="F66" i="35"/>
  <c r="H70" i="35"/>
  <c r="I8" i="35"/>
  <c r="I9" i="35"/>
  <c r="E67" i="35"/>
  <c r="E68" i="35"/>
  <c r="I68" i="35"/>
  <c r="I70" i="35"/>
  <c r="H73" i="35"/>
  <c r="I6" i="35"/>
  <c r="F68" i="35"/>
  <c r="E71" i="35"/>
  <c r="I73" i="35"/>
  <c r="I4" i="35"/>
  <c r="H66" i="35"/>
  <c r="E73" i="35"/>
  <c r="F65" i="35"/>
  <c r="I3" i="35"/>
  <c r="F41" i="35"/>
  <c r="G28" i="35"/>
  <c r="G37" i="35" s="1"/>
  <c r="F37" i="35"/>
  <c r="I65" i="35"/>
  <c r="F74" i="35"/>
  <c r="I74" i="35"/>
  <c r="E74" i="35"/>
  <c r="E65" i="35"/>
  <c r="G21" i="35"/>
  <c r="G17" i="35"/>
  <c r="H7" i="35"/>
  <c r="F72" i="35"/>
  <c r="I72" i="35"/>
  <c r="E72" i="35"/>
  <c r="I13" i="35"/>
  <c r="G39" i="35"/>
  <c r="F67" i="35"/>
  <c r="I5" i="35"/>
  <c r="F70" i="35"/>
  <c r="F71" i="35"/>
  <c r="I71" i="35"/>
  <c r="I11" i="35"/>
  <c r="H19" i="35"/>
  <c r="H65" i="35"/>
  <c r="I67" i="35"/>
  <c r="E70" i="35"/>
  <c r="F73" i="35"/>
  <c r="I12" i="35"/>
  <c r="F72" i="34"/>
  <c r="F28" i="34"/>
  <c r="G9" i="34"/>
  <c r="G68" i="34" s="1"/>
  <c r="G7" i="34"/>
  <c r="E9" i="34"/>
  <c r="H21" i="35" l="1"/>
  <c r="G69" i="35"/>
  <c r="G76" i="35" s="1"/>
  <c r="J68" i="35"/>
  <c r="H27" i="35" s="1"/>
  <c r="I27" i="35" s="1"/>
  <c r="H78" i="35"/>
  <c r="E78" i="35"/>
  <c r="I78" i="35"/>
  <c r="F78" i="35"/>
  <c r="J66" i="35"/>
  <c r="H25" i="35" s="1"/>
  <c r="I25" i="35" s="1"/>
  <c r="J73" i="35"/>
  <c r="H32" i="35" s="1"/>
  <c r="I32" i="35" s="1"/>
  <c r="J72" i="35"/>
  <c r="H31" i="35" s="1"/>
  <c r="I31" i="35" s="1"/>
  <c r="J70" i="35"/>
  <c r="H29" i="35" s="1"/>
  <c r="I29" i="35" s="1"/>
  <c r="C80" i="35"/>
  <c r="J67" i="35"/>
  <c r="I7" i="35"/>
  <c r="I17" i="35" s="1"/>
  <c r="F69" i="35"/>
  <c r="F80" i="35" s="1"/>
  <c r="E69" i="35"/>
  <c r="E76" i="35" s="1"/>
  <c r="I69" i="35"/>
  <c r="I80" i="35" s="1"/>
  <c r="H69" i="35"/>
  <c r="H76" i="35" s="1"/>
  <c r="H17" i="35"/>
  <c r="J74" i="35"/>
  <c r="H33" i="35" s="1"/>
  <c r="I33" i="35" s="1"/>
  <c r="G41" i="35"/>
  <c r="C78" i="35"/>
  <c r="J65" i="35"/>
  <c r="J71" i="35"/>
  <c r="H30" i="35" s="1"/>
  <c r="I30" i="35" s="1"/>
  <c r="I19" i="35"/>
  <c r="G71" i="34"/>
  <c r="G70" i="34"/>
  <c r="G69" i="34"/>
  <c r="G63" i="34"/>
  <c r="G64" i="34"/>
  <c r="G65" i="34"/>
  <c r="G66" i="34"/>
  <c r="G67" i="34"/>
  <c r="G62" i="34"/>
  <c r="E80" i="35" l="1"/>
  <c r="G80" i="35"/>
  <c r="H80" i="35"/>
  <c r="F76" i="35"/>
  <c r="I21" i="35"/>
  <c r="N41" i="24" s="1"/>
  <c r="I76" i="35"/>
  <c r="J78" i="35"/>
  <c r="H26" i="35"/>
  <c r="H24" i="35"/>
  <c r="J69" i="35"/>
  <c r="H28" i="35" s="1"/>
  <c r="I28" i="35" s="1"/>
  <c r="F41" i="34"/>
  <c r="E41" i="34"/>
  <c r="D41" i="34"/>
  <c r="C41" i="34"/>
  <c r="F39" i="34"/>
  <c r="E39" i="34"/>
  <c r="D39" i="34"/>
  <c r="C39" i="34"/>
  <c r="F37" i="34"/>
  <c r="E37" i="34"/>
  <c r="C37" i="34"/>
  <c r="I34" i="34"/>
  <c r="G34" i="34"/>
  <c r="G33" i="34"/>
  <c r="G32" i="34"/>
  <c r="G31" i="34"/>
  <c r="G30" i="34"/>
  <c r="D37" i="34"/>
  <c r="G29" i="34"/>
  <c r="G28" i="34"/>
  <c r="G27" i="34"/>
  <c r="G26" i="34"/>
  <c r="G25" i="34"/>
  <c r="G24" i="34"/>
  <c r="G21" i="34"/>
  <c r="F21" i="34"/>
  <c r="E21" i="34"/>
  <c r="C21" i="34"/>
  <c r="G19" i="34"/>
  <c r="F19" i="34"/>
  <c r="E19" i="34"/>
  <c r="C19" i="34"/>
  <c r="G17" i="34"/>
  <c r="F17" i="34"/>
  <c r="C17" i="34"/>
  <c r="H16" i="34"/>
  <c r="I16" i="34" s="1"/>
  <c r="H15" i="34"/>
  <c r="I14" i="34"/>
  <c r="H13" i="34"/>
  <c r="F71" i="34" s="1"/>
  <c r="H12" i="34"/>
  <c r="F70" i="34" s="1"/>
  <c r="I11" i="34"/>
  <c r="H11" i="34"/>
  <c r="H10" i="34"/>
  <c r="I10" i="34" s="1"/>
  <c r="H9" i="34"/>
  <c r="E17" i="34"/>
  <c r="H8" i="34"/>
  <c r="H7" i="34"/>
  <c r="H6" i="34"/>
  <c r="H5" i="34"/>
  <c r="H4" i="34"/>
  <c r="H3" i="34"/>
  <c r="E72" i="34" l="1"/>
  <c r="I72" i="34"/>
  <c r="I69" i="34"/>
  <c r="F69" i="34"/>
  <c r="J80" i="35"/>
  <c r="J76" i="35"/>
  <c r="H37" i="35"/>
  <c r="H39" i="35"/>
  <c r="I24" i="35"/>
  <c r="H41" i="35"/>
  <c r="I26" i="35"/>
  <c r="I41" i="35" s="1"/>
  <c r="N39" i="24" s="1"/>
  <c r="C68" i="34"/>
  <c r="H68" i="34"/>
  <c r="D68" i="34"/>
  <c r="E68" i="34"/>
  <c r="I68" i="34"/>
  <c r="F68" i="34"/>
  <c r="I71" i="34"/>
  <c r="I70" i="34"/>
  <c r="I67" i="34"/>
  <c r="F67" i="34"/>
  <c r="I66" i="34"/>
  <c r="F66" i="34"/>
  <c r="I65" i="34"/>
  <c r="F65" i="34"/>
  <c r="I64" i="34"/>
  <c r="F64" i="34"/>
  <c r="I63" i="34"/>
  <c r="F63" i="34"/>
  <c r="I62" i="34"/>
  <c r="I75" i="34" s="1"/>
  <c r="F62" i="34"/>
  <c r="F75" i="34" s="1"/>
  <c r="G41" i="34"/>
  <c r="I9" i="34"/>
  <c r="I13" i="34"/>
  <c r="G39" i="34"/>
  <c r="I8" i="34"/>
  <c r="G37" i="34"/>
  <c r="H19" i="34"/>
  <c r="I4" i="34"/>
  <c r="I12" i="34"/>
  <c r="H17" i="34"/>
  <c r="H21" i="34"/>
  <c r="C62" i="34"/>
  <c r="C63" i="34"/>
  <c r="C64" i="34"/>
  <c r="C65" i="34"/>
  <c r="C66" i="34"/>
  <c r="C67" i="34"/>
  <c r="C69" i="34"/>
  <c r="C70" i="34"/>
  <c r="C71" i="34"/>
  <c r="C72" i="34"/>
  <c r="H72" i="34"/>
  <c r="I6" i="34"/>
  <c r="I3" i="34"/>
  <c r="I5" i="34"/>
  <c r="I7" i="34"/>
  <c r="I15" i="34"/>
  <c r="D62" i="34"/>
  <c r="H62" i="34"/>
  <c r="D63" i="34"/>
  <c r="H63" i="34"/>
  <c r="D64" i="34"/>
  <c r="H64" i="34"/>
  <c r="D65" i="34"/>
  <c r="H65" i="34"/>
  <c r="D66" i="34"/>
  <c r="H66" i="34"/>
  <c r="D67" i="34"/>
  <c r="H67" i="34"/>
  <c r="D69" i="34"/>
  <c r="H69" i="34"/>
  <c r="D70" i="34"/>
  <c r="H70" i="34"/>
  <c r="D71" i="34"/>
  <c r="H71" i="34"/>
  <c r="D72" i="34"/>
  <c r="E62" i="34"/>
  <c r="E63" i="34"/>
  <c r="E64" i="34"/>
  <c r="E65" i="34"/>
  <c r="E66" i="34"/>
  <c r="E67" i="34"/>
  <c r="E69" i="34"/>
  <c r="E70" i="34"/>
  <c r="E71" i="34"/>
  <c r="F63" i="33"/>
  <c r="F64" i="33"/>
  <c r="F65" i="33"/>
  <c r="F66" i="33"/>
  <c r="F67" i="33"/>
  <c r="F68" i="33"/>
  <c r="F69" i="33"/>
  <c r="F70" i="33"/>
  <c r="F71" i="33"/>
  <c r="F72" i="33"/>
  <c r="F62" i="33"/>
  <c r="I77" i="34" l="1"/>
  <c r="I39" i="35"/>
  <c r="I37" i="35"/>
  <c r="F77" i="34"/>
  <c r="F73" i="34"/>
  <c r="I73" i="34"/>
  <c r="I17" i="34"/>
  <c r="I19" i="34"/>
  <c r="E77" i="34"/>
  <c r="J71" i="34"/>
  <c r="H33" i="34" s="1"/>
  <c r="I33" i="34" s="1"/>
  <c r="J69" i="34"/>
  <c r="H31" i="34" s="1"/>
  <c r="I31" i="34" s="1"/>
  <c r="J67" i="34"/>
  <c r="H29" i="34" s="1"/>
  <c r="I29" i="34" s="1"/>
  <c r="J65" i="34"/>
  <c r="H27" i="34" s="1"/>
  <c r="I27" i="34" s="1"/>
  <c r="J63" i="34"/>
  <c r="H25" i="34" s="1"/>
  <c r="I25" i="34" s="1"/>
  <c r="D75" i="34"/>
  <c r="D73" i="34"/>
  <c r="G77" i="34"/>
  <c r="G75" i="34"/>
  <c r="G73" i="34"/>
  <c r="D77" i="34"/>
  <c r="E75" i="34"/>
  <c r="E73" i="34"/>
  <c r="H77" i="34"/>
  <c r="H75" i="34"/>
  <c r="H73" i="34"/>
  <c r="I21" i="34"/>
  <c r="J72" i="34"/>
  <c r="J70" i="34"/>
  <c r="H32" i="34" s="1"/>
  <c r="I32" i="34" s="1"/>
  <c r="J68" i="34"/>
  <c r="H30" i="34" s="1"/>
  <c r="I30" i="34" s="1"/>
  <c r="J66" i="34"/>
  <c r="H28" i="34" s="1"/>
  <c r="I28" i="34" s="1"/>
  <c r="C77" i="34"/>
  <c r="J64" i="34"/>
  <c r="C75" i="34"/>
  <c r="C73" i="34"/>
  <c r="J62" i="34"/>
  <c r="D30" i="33"/>
  <c r="E9" i="33"/>
  <c r="J77" i="34" l="1"/>
  <c r="H26" i="34"/>
  <c r="J75" i="34"/>
  <c r="J73" i="34"/>
  <c r="H24" i="34"/>
  <c r="I72" i="33"/>
  <c r="D67" i="33"/>
  <c r="F41" i="33"/>
  <c r="E41" i="33"/>
  <c r="D41" i="33"/>
  <c r="C41" i="33"/>
  <c r="F39" i="33"/>
  <c r="E39" i="33"/>
  <c r="D39" i="33"/>
  <c r="C39" i="33"/>
  <c r="F37" i="33"/>
  <c r="E37" i="33"/>
  <c r="C37" i="33"/>
  <c r="G34" i="33"/>
  <c r="I34" i="33" s="1"/>
  <c r="G33" i="33"/>
  <c r="G32" i="33"/>
  <c r="G31" i="33"/>
  <c r="G29" i="33"/>
  <c r="G28" i="33"/>
  <c r="G27" i="33"/>
  <c r="G26" i="33"/>
  <c r="G25" i="33"/>
  <c r="G24" i="33"/>
  <c r="G21" i="33"/>
  <c r="F21" i="33"/>
  <c r="E21" i="33"/>
  <c r="C21" i="33"/>
  <c r="G19" i="33"/>
  <c r="F19" i="33"/>
  <c r="E19" i="33"/>
  <c r="C19" i="33"/>
  <c r="G17" i="33"/>
  <c r="F17" i="33"/>
  <c r="C17" i="33"/>
  <c r="H16" i="33"/>
  <c r="I16" i="33" s="1"/>
  <c r="H15" i="33"/>
  <c r="I14" i="33"/>
  <c r="H13" i="33"/>
  <c r="C71" i="33" s="1"/>
  <c r="H12" i="33"/>
  <c r="H11" i="33"/>
  <c r="H10" i="33"/>
  <c r="H9" i="33"/>
  <c r="H8" i="33"/>
  <c r="H7" i="33"/>
  <c r="I66" i="33" s="1"/>
  <c r="H6" i="33"/>
  <c r="H5" i="33"/>
  <c r="I64" i="33" s="1"/>
  <c r="H4" i="33"/>
  <c r="H3" i="33"/>
  <c r="E69" i="33" l="1"/>
  <c r="I69" i="33"/>
  <c r="G62" i="33"/>
  <c r="I62" i="33"/>
  <c r="E63" i="33"/>
  <c r="I63" i="33"/>
  <c r="I73" i="33" s="1"/>
  <c r="G70" i="33"/>
  <c r="I70" i="33"/>
  <c r="H70" i="33"/>
  <c r="E65" i="33"/>
  <c r="I65" i="33"/>
  <c r="E68" i="33"/>
  <c r="I68" i="33"/>
  <c r="H68" i="33"/>
  <c r="G68" i="33"/>
  <c r="E71" i="33"/>
  <c r="I71" i="33"/>
  <c r="H71" i="33"/>
  <c r="E67" i="33"/>
  <c r="I67" i="33"/>
  <c r="H41" i="34"/>
  <c r="I26" i="34"/>
  <c r="I41" i="34" s="1"/>
  <c r="H37" i="34"/>
  <c r="H39" i="34"/>
  <c r="I24" i="34"/>
  <c r="I8" i="33"/>
  <c r="C67" i="33"/>
  <c r="J67" i="33" s="1"/>
  <c r="G39" i="33"/>
  <c r="H67" i="33"/>
  <c r="I77" i="33"/>
  <c r="I75" i="33"/>
  <c r="I6" i="33"/>
  <c r="G63" i="33"/>
  <c r="I4" i="33"/>
  <c r="D63" i="33"/>
  <c r="G67" i="33"/>
  <c r="C69" i="33"/>
  <c r="G65" i="33"/>
  <c r="C65" i="33"/>
  <c r="H65" i="33"/>
  <c r="G69" i="33"/>
  <c r="C63" i="33"/>
  <c r="H63" i="33"/>
  <c r="D65" i="33"/>
  <c r="G71" i="33"/>
  <c r="E66" i="33"/>
  <c r="H66" i="33"/>
  <c r="D66" i="33"/>
  <c r="I7" i="33"/>
  <c r="G66" i="33"/>
  <c r="C66" i="33"/>
  <c r="E70" i="33"/>
  <c r="D70" i="33"/>
  <c r="C70" i="33"/>
  <c r="E72" i="33"/>
  <c r="D72" i="33"/>
  <c r="I15" i="33"/>
  <c r="H72" i="33"/>
  <c r="C72" i="33"/>
  <c r="H21" i="33"/>
  <c r="F75" i="33"/>
  <c r="E64" i="33"/>
  <c r="H64" i="33"/>
  <c r="D64" i="33"/>
  <c r="I5" i="33"/>
  <c r="G64" i="33"/>
  <c r="C64" i="33"/>
  <c r="C68" i="33"/>
  <c r="I12" i="33"/>
  <c r="E62" i="33"/>
  <c r="H19" i="33"/>
  <c r="H62" i="33"/>
  <c r="D62" i="33"/>
  <c r="I3" i="33"/>
  <c r="C62" i="33"/>
  <c r="J62" i="33" s="1"/>
  <c r="I10" i="33"/>
  <c r="H17" i="33"/>
  <c r="G41" i="33"/>
  <c r="G30" i="33"/>
  <c r="D37" i="33"/>
  <c r="I9" i="33"/>
  <c r="E17" i="33"/>
  <c r="D68" i="33"/>
  <c r="D69" i="33"/>
  <c r="H69" i="33"/>
  <c r="D71" i="33"/>
  <c r="I11" i="33"/>
  <c r="I13" i="33"/>
  <c r="D30" i="32"/>
  <c r="I37" i="34" l="1"/>
  <c r="I39" i="34"/>
  <c r="H29" i="33"/>
  <c r="I29" i="33" s="1"/>
  <c r="J63" i="33"/>
  <c r="H25" i="33" s="1"/>
  <c r="I25" i="33" s="1"/>
  <c r="J65" i="33"/>
  <c r="H27" i="33" s="1"/>
  <c r="I27" i="33" s="1"/>
  <c r="J71" i="33"/>
  <c r="H33" i="33" s="1"/>
  <c r="I33" i="33" s="1"/>
  <c r="F73" i="33"/>
  <c r="G77" i="33"/>
  <c r="I17" i="33"/>
  <c r="I19" i="33"/>
  <c r="E75" i="33"/>
  <c r="E73" i="33"/>
  <c r="D77" i="33"/>
  <c r="J72" i="33"/>
  <c r="G37" i="33"/>
  <c r="D75" i="33"/>
  <c r="D73" i="33"/>
  <c r="C77" i="33"/>
  <c r="J64" i="33"/>
  <c r="H77" i="33"/>
  <c r="J70" i="33"/>
  <c r="H32" i="33" s="1"/>
  <c r="I32" i="33" s="1"/>
  <c r="J69" i="33"/>
  <c r="H31" i="33" s="1"/>
  <c r="I31" i="33" s="1"/>
  <c r="C75" i="33"/>
  <c r="C73" i="33"/>
  <c r="H75" i="33"/>
  <c r="H73" i="33"/>
  <c r="E77" i="33"/>
  <c r="J66" i="33"/>
  <c r="H28" i="33" s="1"/>
  <c r="I28" i="33" s="1"/>
  <c r="F77" i="33"/>
  <c r="G75" i="33"/>
  <c r="G73" i="33"/>
  <c r="J68" i="33"/>
  <c r="H30" i="33" s="1"/>
  <c r="I30" i="33" s="1"/>
  <c r="I21" i="33"/>
  <c r="E9" i="32"/>
  <c r="J77" i="33" l="1"/>
  <c r="H26" i="33"/>
  <c r="J75" i="33"/>
  <c r="J73" i="33"/>
  <c r="H24" i="33"/>
  <c r="I72" i="32"/>
  <c r="I71" i="32"/>
  <c r="I70" i="32"/>
  <c r="I69" i="32"/>
  <c r="I68" i="32"/>
  <c r="I67" i="32"/>
  <c r="I66" i="32"/>
  <c r="I65" i="32"/>
  <c r="I64" i="32"/>
  <c r="I63" i="32"/>
  <c r="I62" i="32"/>
  <c r="F41" i="32"/>
  <c r="E41" i="32"/>
  <c r="D41" i="32"/>
  <c r="C41" i="32"/>
  <c r="F39" i="32"/>
  <c r="E39" i="32"/>
  <c r="D39" i="32"/>
  <c r="C39" i="32"/>
  <c r="F37" i="32"/>
  <c r="E37" i="32"/>
  <c r="C37" i="32"/>
  <c r="G34" i="32"/>
  <c r="I34" i="32" s="1"/>
  <c r="G33" i="32"/>
  <c r="G32" i="32"/>
  <c r="G31" i="32"/>
  <c r="G29" i="32"/>
  <c r="G28" i="32"/>
  <c r="G27" i="32"/>
  <c r="G26" i="32"/>
  <c r="G25" i="32"/>
  <c r="G24" i="32"/>
  <c r="G21" i="32"/>
  <c r="F21" i="32"/>
  <c r="E21" i="32"/>
  <c r="C21" i="32"/>
  <c r="G19" i="32"/>
  <c r="F19" i="32"/>
  <c r="E19" i="32"/>
  <c r="C19" i="32"/>
  <c r="G17" i="32"/>
  <c r="F17" i="32"/>
  <c r="C17" i="32"/>
  <c r="H16" i="32"/>
  <c r="I16" i="32" s="1"/>
  <c r="H15" i="32"/>
  <c r="F72" i="32" s="1"/>
  <c r="I14" i="32"/>
  <c r="H13" i="32"/>
  <c r="E71" i="32" s="1"/>
  <c r="H12" i="32"/>
  <c r="F70" i="32" s="1"/>
  <c r="H11" i="32"/>
  <c r="E69" i="32" s="1"/>
  <c r="H10" i="32"/>
  <c r="H9" i="32"/>
  <c r="H8" i="32"/>
  <c r="E67" i="32" s="1"/>
  <c r="H7" i="32"/>
  <c r="F66" i="32" s="1"/>
  <c r="H6" i="32"/>
  <c r="E65" i="32" s="1"/>
  <c r="H5" i="32"/>
  <c r="F64" i="32" s="1"/>
  <c r="H4" i="32"/>
  <c r="E63" i="32" s="1"/>
  <c r="H3" i="32"/>
  <c r="F62" i="32" s="1"/>
  <c r="C69" i="32" l="1"/>
  <c r="G39" i="32"/>
  <c r="G69" i="32"/>
  <c r="H41" i="33"/>
  <c r="I26" i="33"/>
  <c r="I41" i="33" s="1"/>
  <c r="H37" i="33"/>
  <c r="I24" i="33"/>
  <c r="H39" i="33"/>
  <c r="F71" i="32"/>
  <c r="I77" i="32"/>
  <c r="F68" i="32"/>
  <c r="G67" i="32"/>
  <c r="D67" i="32"/>
  <c r="I8" i="32"/>
  <c r="F65" i="32"/>
  <c r="I75" i="32"/>
  <c r="D63" i="32"/>
  <c r="I4" i="32"/>
  <c r="G63" i="32"/>
  <c r="F63" i="32"/>
  <c r="F75" i="32" s="1"/>
  <c r="G65" i="32"/>
  <c r="C67" i="32"/>
  <c r="H67" i="32"/>
  <c r="F69" i="32"/>
  <c r="C71" i="32"/>
  <c r="I73" i="32"/>
  <c r="H17" i="32"/>
  <c r="C65" i="32"/>
  <c r="H65" i="32"/>
  <c r="I6" i="32"/>
  <c r="E68" i="32"/>
  <c r="C63" i="32"/>
  <c r="H63" i="32"/>
  <c r="D65" i="32"/>
  <c r="F67" i="32"/>
  <c r="G71" i="32"/>
  <c r="H21" i="32"/>
  <c r="I12" i="32"/>
  <c r="G41" i="32"/>
  <c r="G30" i="32"/>
  <c r="D37" i="32"/>
  <c r="E66" i="32"/>
  <c r="H66" i="32"/>
  <c r="D66" i="32"/>
  <c r="I7" i="32"/>
  <c r="G66" i="32"/>
  <c r="C66" i="32"/>
  <c r="E70" i="32"/>
  <c r="H70" i="32"/>
  <c r="D70" i="32"/>
  <c r="G70" i="32"/>
  <c r="C70" i="32"/>
  <c r="E72" i="32"/>
  <c r="D72" i="32"/>
  <c r="I15" i="32"/>
  <c r="H72" i="32"/>
  <c r="C72" i="32"/>
  <c r="E64" i="32"/>
  <c r="H64" i="32"/>
  <c r="D64" i="32"/>
  <c r="I5" i="32"/>
  <c r="G64" i="32"/>
  <c r="C64" i="32"/>
  <c r="G68" i="32"/>
  <c r="C68" i="32"/>
  <c r="E62" i="32"/>
  <c r="H19" i="32"/>
  <c r="H62" i="32"/>
  <c r="D62" i="32"/>
  <c r="I3" i="32"/>
  <c r="G62" i="32"/>
  <c r="C62" i="32"/>
  <c r="I10" i="32"/>
  <c r="I9" i="32"/>
  <c r="E17" i="32"/>
  <c r="D68" i="32"/>
  <c r="H68" i="32"/>
  <c r="D69" i="32"/>
  <c r="H69" i="32"/>
  <c r="D71" i="32"/>
  <c r="H71" i="32"/>
  <c r="I11" i="32"/>
  <c r="I13" i="32"/>
  <c r="I68" i="31"/>
  <c r="D30" i="31"/>
  <c r="E9" i="31"/>
  <c r="F77" i="32" l="1"/>
  <c r="I37" i="33"/>
  <c r="I39" i="33"/>
  <c r="F73" i="32"/>
  <c r="J67" i="32"/>
  <c r="H29" i="32" s="1"/>
  <c r="I29" i="32" s="1"/>
  <c r="J65" i="32"/>
  <c r="H27" i="32" s="1"/>
  <c r="I27" i="32" s="1"/>
  <c r="J63" i="32"/>
  <c r="H25" i="32" s="1"/>
  <c r="I25" i="32" s="1"/>
  <c r="J69" i="32"/>
  <c r="H31" i="32" s="1"/>
  <c r="I31" i="32" s="1"/>
  <c r="H77" i="32"/>
  <c r="G77" i="32"/>
  <c r="J72" i="32"/>
  <c r="J71" i="32"/>
  <c r="H33" i="32" s="1"/>
  <c r="I33" i="32" s="1"/>
  <c r="D75" i="32"/>
  <c r="D73" i="32"/>
  <c r="J68" i="32"/>
  <c r="H30" i="32" s="1"/>
  <c r="I30" i="32" s="1"/>
  <c r="I21" i="32"/>
  <c r="J70" i="32"/>
  <c r="H32" i="32" s="1"/>
  <c r="I32" i="32" s="1"/>
  <c r="G37" i="32"/>
  <c r="G75" i="32"/>
  <c r="G73" i="32"/>
  <c r="C77" i="32"/>
  <c r="J64" i="32"/>
  <c r="I17" i="32"/>
  <c r="I19" i="32"/>
  <c r="E75" i="32"/>
  <c r="E73" i="32"/>
  <c r="E77" i="32"/>
  <c r="C73" i="32"/>
  <c r="C75" i="32"/>
  <c r="J62" i="32"/>
  <c r="H75" i="32"/>
  <c r="H73" i="32"/>
  <c r="D77" i="32"/>
  <c r="J66" i="32"/>
  <c r="H28" i="32" s="1"/>
  <c r="I28" i="32" s="1"/>
  <c r="I72" i="31"/>
  <c r="I70" i="31"/>
  <c r="I71" i="31"/>
  <c r="I69" i="31"/>
  <c r="I63" i="31"/>
  <c r="I64" i="31"/>
  <c r="I65" i="31"/>
  <c r="I66" i="31"/>
  <c r="I67" i="31"/>
  <c r="I62" i="31"/>
  <c r="J75" i="32" l="1"/>
  <c r="J73" i="32"/>
  <c r="H24" i="32"/>
  <c r="J77" i="32"/>
  <c r="H26" i="32"/>
  <c r="F41" i="31"/>
  <c r="E41" i="31"/>
  <c r="D41" i="31"/>
  <c r="C41" i="31"/>
  <c r="F39" i="31"/>
  <c r="E39" i="31"/>
  <c r="D39" i="31"/>
  <c r="C39" i="31"/>
  <c r="F37" i="31"/>
  <c r="E37" i="31"/>
  <c r="D37" i="31"/>
  <c r="C37" i="31"/>
  <c r="G34" i="31"/>
  <c r="I34" i="31" s="1"/>
  <c r="G33" i="31"/>
  <c r="G32" i="31"/>
  <c r="G31" i="31"/>
  <c r="G30" i="31"/>
  <c r="G29" i="31"/>
  <c r="G28" i="31"/>
  <c r="G27" i="31"/>
  <c r="G26" i="31"/>
  <c r="G25" i="31"/>
  <c r="G24" i="31"/>
  <c r="G21" i="31"/>
  <c r="F21" i="31"/>
  <c r="E21" i="31"/>
  <c r="C21" i="31"/>
  <c r="G19" i="31"/>
  <c r="F19" i="31"/>
  <c r="E19" i="31"/>
  <c r="C19" i="31"/>
  <c r="G17" i="31"/>
  <c r="F17" i="31"/>
  <c r="C17" i="31"/>
  <c r="H16" i="31"/>
  <c r="I16" i="31" s="1"/>
  <c r="H15" i="31"/>
  <c r="I14" i="31"/>
  <c r="H13" i="31"/>
  <c r="F71" i="31" s="1"/>
  <c r="H12" i="31"/>
  <c r="H11" i="31"/>
  <c r="H10" i="31"/>
  <c r="H9" i="31"/>
  <c r="H8" i="31"/>
  <c r="G67" i="31" s="1"/>
  <c r="H7" i="31"/>
  <c r="H6" i="31"/>
  <c r="H5" i="31"/>
  <c r="G64" i="31" s="1"/>
  <c r="H4" i="31"/>
  <c r="H3" i="31"/>
  <c r="F62" i="31" s="1"/>
  <c r="F68" i="31" l="1"/>
  <c r="G68" i="31"/>
  <c r="H37" i="32"/>
  <c r="I24" i="32"/>
  <c r="H39" i="32"/>
  <c r="H41" i="32"/>
  <c r="I26" i="32"/>
  <c r="I41" i="32" s="1"/>
  <c r="G39" i="31"/>
  <c r="G71" i="31"/>
  <c r="H67" i="31"/>
  <c r="I8" i="31"/>
  <c r="C67" i="31"/>
  <c r="F67" i="31"/>
  <c r="D63" i="31"/>
  <c r="G65" i="31"/>
  <c r="C69" i="31"/>
  <c r="I6" i="31"/>
  <c r="C62" i="31"/>
  <c r="F63" i="31"/>
  <c r="F75" i="31" s="1"/>
  <c r="C65" i="31"/>
  <c r="H65" i="31"/>
  <c r="F69" i="31"/>
  <c r="I4" i="31"/>
  <c r="G63" i="31"/>
  <c r="D65" i="31"/>
  <c r="G69" i="31"/>
  <c r="C63" i="31"/>
  <c r="H63" i="31"/>
  <c r="F65" i="31"/>
  <c r="D67" i="31"/>
  <c r="C71" i="31"/>
  <c r="E66" i="31"/>
  <c r="H66" i="31"/>
  <c r="D66" i="31"/>
  <c r="I7" i="31"/>
  <c r="E70" i="31"/>
  <c r="H70" i="31"/>
  <c r="D70" i="31"/>
  <c r="G70" i="31"/>
  <c r="E72" i="31"/>
  <c r="D72" i="31"/>
  <c r="I15" i="31"/>
  <c r="H72" i="31"/>
  <c r="C72" i="31"/>
  <c r="H21" i="31"/>
  <c r="C66" i="31"/>
  <c r="E64" i="31"/>
  <c r="H64" i="31"/>
  <c r="D64" i="31"/>
  <c r="I5" i="31"/>
  <c r="I12" i="31"/>
  <c r="F66" i="31"/>
  <c r="F72" i="31"/>
  <c r="E62" i="31"/>
  <c r="H19" i="31"/>
  <c r="H62" i="31"/>
  <c r="D62" i="31"/>
  <c r="I3" i="31"/>
  <c r="I10" i="31"/>
  <c r="H17" i="31"/>
  <c r="G41" i="31"/>
  <c r="G62" i="31"/>
  <c r="C64" i="31"/>
  <c r="G66" i="31"/>
  <c r="C68" i="31"/>
  <c r="C70" i="31"/>
  <c r="I9" i="31"/>
  <c r="E17" i="31"/>
  <c r="G37" i="31"/>
  <c r="F64" i="31"/>
  <c r="F70" i="31"/>
  <c r="D68" i="31"/>
  <c r="H68" i="31"/>
  <c r="D69" i="31"/>
  <c r="H69" i="31"/>
  <c r="D71" i="31"/>
  <c r="H71" i="31"/>
  <c r="I11" i="31"/>
  <c r="I13" i="31"/>
  <c r="E63" i="31"/>
  <c r="E65" i="31"/>
  <c r="E67" i="31"/>
  <c r="E68" i="31"/>
  <c r="E69" i="31"/>
  <c r="E71" i="31"/>
  <c r="D30" i="30"/>
  <c r="I37" i="32" l="1"/>
  <c r="I39" i="32"/>
  <c r="J67" i="31"/>
  <c r="H29" i="31" s="1"/>
  <c r="I29" i="31" s="1"/>
  <c r="C75" i="31"/>
  <c r="J70" i="31"/>
  <c r="H32" i="31" s="1"/>
  <c r="I32" i="31" s="1"/>
  <c r="J65" i="31"/>
  <c r="H27" i="31" s="1"/>
  <c r="I27" i="31" s="1"/>
  <c r="J72" i="31"/>
  <c r="F73" i="31"/>
  <c r="G77" i="31"/>
  <c r="J63" i="31"/>
  <c r="H25" i="31" s="1"/>
  <c r="I25" i="31" s="1"/>
  <c r="J71" i="31"/>
  <c r="H33" i="31" s="1"/>
  <c r="I33" i="31" s="1"/>
  <c r="J68" i="31"/>
  <c r="H30" i="31" s="1"/>
  <c r="I30" i="31" s="1"/>
  <c r="I17" i="31"/>
  <c r="I19" i="31"/>
  <c r="E75" i="31"/>
  <c r="E73" i="31"/>
  <c r="I21" i="31"/>
  <c r="I77" i="31"/>
  <c r="G73" i="31"/>
  <c r="G75" i="31"/>
  <c r="E77" i="31"/>
  <c r="J69" i="31"/>
  <c r="H31" i="31" s="1"/>
  <c r="I31" i="31" s="1"/>
  <c r="F77" i="31"/>
  <c r="D75" i="31"/>
  <c r="D73" i="31"/>
  <c r="I75" i="31"/>
  <c r="I73" i="31"/>
  <c r="D77" i="31"/>
  <c r="C73" i="31"/>
  <c r="C77" i="31"/>
  <c r="J64" i="31"/>
  <c r="H75" i="31"/>
  <c r="H73" i="31"/>
  <c r="H77" i="31"/>
  <c r="J66" i="31"/>
  <c r="H28" i="31" s="1"/>
  <c r="I28" i="31" s="1"/>
  <c r="J62" i="31"/>
  <c r="E9" i="30"/>
  <c r="J77" i="31" l="1"/>
  <c r="H26" i="31"/>
  <c r="J75" i="31"/>
  <c r="J73" i="31"/>
  <c r="H24" i="31"/>
  <c r="M41" i="24"/>
  <c r="L41" i="24"/>
  <c r="K41" i="24"/>
  <c r="J41" i="24"/>
  <c r="M40" i="24"/>
  <c r="L40" i="24"/>
  <c r="K40" i="24"/>
  <c r="J40" i="24"/>
  <c r="M39" i="24"/>
  <c r="L39" i="24"/>
  <c r="K39" i="24"/>
  <c r="M35" i="24"/>
  <c r="L35" i="24"/>
  <c r="K35" i="24"/>
  <c r="J35" i="24"/>
  <c r="M19" i="24"/>
  <c r="L19" i="24"/>
  <c r="K19" i="24"/>
  <c r="J19" i="24"/>
  <c r="M18" i="24"/>
  <c r="L18" i="24"/>
  <c r="K18" i="24"/>
  <c r="J18" i="24"/>
  <c r="M17" i="24"/>
  <c r="L17" i="24"/>
  <c r="K17" i="24"/>
  <c r="M13" i="24"/>
  <c r="L13" i="24"/>
  <c r="K13" i="24"/>
  <c r="J13" i="24"/>
  <c r="F41" i="30"/>
  <c r="E41" i="30"/>
  <c r="D41" i="30"/>
  <c r="C41" i="30"/>
  <c r="I40" i="24" s="1"/>
  <c r="F39" i="30"/>
  <c r="E39" i="30"/>
  <c r="D39" i="30"/>
  <c r="C39" i="30"/>
  <c r="I18" i="24" s="1"/>
  <c r="F37" i="30"/>
  <c r="E37" i="30"/>
  <c r="D37" i="30"/>
  <c r="C37" i="30"/>
  <c r="G34" i="30"/>
  <c r="I34" i="30" s="1"/>
  <c r="G33" i="30"/>
  <c r="G32" i="30"/>
  <c r="G31" i="30"/>
  <c r="G30" i="30"/>
  <c r="G29" i="30"/>
  <c r="G28" i="30"/>
  <c r="G27" i="30"/>
  <c r="G26" i="30"/>
  <c r="G25" i="30"/>
  <c r="G24" i="30"/>
  <c r="G39" i="30" s="1"/>
  <c r="G21" i="30"/>
  <c r="F21" i="30"/>
  <c r="E21" i="30"/>
  <c r="C21" i="30"/>
  <c r="I35" i="24" s="1"/>
  <c r="G19" i="30"/>
  <c r="F19" i="30"/>
  <c r="E19" i="30"/>
  <c r="C19" i="30"/>
  <c r="I13" i="24" s="1"/>
  <c r="G17" i="30"/>
  <c r="F17" i="30"/>
  <c r="C17" i="30"/>
  <c r="H16" i="30"/>
  <c r="I16" i="30" s="1"/>
  <c r="H15" i="30"/>
  <c r="I14" i="30"/>
  <c r="H13" i="30"/>
  <c r="I70" i="30" s="1"/>
  <c r="H12" i="30"/>
  <c r="H11" i="30"/>
  <c r="I68" i="30" s="1"/>
  <c r="H10" i="30"/>
  <c r="H9" i="30"/>
  <c r="I67" i="30" s="1"/>
  <c r="H8" i="30"/>
  <c r="I66" i="30" s="1"/>
  <c r="H7" i="30"/>
  <c r="H6" i="30"/>
  <c r="I64" i="30" s="1"/>
  <c r="H5" i="30"/>
  <c r="G63" i="30" s="1"/>
  <c r="H4" i="30"/>
  <c r="I62" i="30" s="1"/>
  <c r="H3" i="30"/>
  <c r="F61" i="30" s="1"/>
  <c r="G68" i="30" l="1"/>
  <c r="F68" i="30"/>
  <c r="H41" i="31"/>
  <c r="I26" i="31"/>
  <c r="I41" i="31" s="1"/>
  <c r="J39" i="24" s="1"/>
  <c r="I24" i="31"/>
  <c r="H39" i="31"/>
  <c r="H37" i="31"/>
  <c r="F64" i="30"/>
  <c r="C61" i="30"/>
  <c r="G70" i="30"/>
  <c r="H66" i="30"/>
  <c r="C66" i="30"/>
  <c r="G66" i="30"/>
  <c r="H64" i="30"/>
  <c r="I6" i="30"/>
  <c r="C64" i="30"/>
  <c r="D64" i="30"/>
  <c r="F62" i="30"/>
  <c r="F74" i="30" s="1"/>
  <c r="I4" i="30"/>
  <c r="G62" i="30"/>
  <c r="F67" i="30"/>
  <c r="C62" i="30"/>
  <c r="C74" i="30" s="1"/>
  <c r="H62" i="30"/>
  <c r="D66" i="30"/>
  <c r="G67" i="30"/>
  <c r="C70" i="30"/>
  <c r="I8" i="30"/>
  <c r="D62" i="30"/>
  <c r="G64" i="30"/>
  <c r="F66" i="30"/>
  <c r="C68" i="30"/>
  <c r="F70" i="30"/>
  <c r="I65" i="30"/>
  <c r="E65" i="30"/>
  <c r="H65" i="30"/>
  <c r="D65" i="30"/>
  <c r="I7" i="30"/>
  <c r="I69" i="30"/>
  <c r="E69" i="30"/>
  <c r="H69" i="30"/>
  <c r="D69" i="30"/>
  <c r="G69" i="30"/>
  <c r="E71" i="30"/>
  <c r="I71" i="30"/>
  <c r="D71" i="30"/>
  <c r="I15" i="30"/>
  <c r="H71" i="30"/>
  <c r="C71" i="30"/>
  <c r="H21" i="30"/>
  <c r="C65" i="30"/>
  <c r="I63" i="30"/>
  <c r="E63" i="30"/>
  <c r="H63" i="30"/>
  <c r="D63" i="30"/>
  <c r="I5" i="30"/>
  <c r="I12" i="30"/>
  <c r="F65" i="30"/>
  <c r="F71" i="30"/>
  <c r="I61" i="30"/>
  <c r="E61" i="30"/>
  <c r="H19" i="30"/>
  <c r="H61" i="30"/>
  <c r="D61" i="30"/>
  <c r="I3" i="30"/>
  <c r="I10" i="30"/>
  <c r="H17" i="30"/>
  <c r="G41" i="30"/>
  <c r="G61" i="30"/>
  <c r="C63" i="30"/>
  <c r="G65" i="30"/>
  <c r="C67" i="30"/>
  <c r="C69" i="30"/>
  <c r="I9" i="30"/>
  <c r="E17" i="30"/>
  <c r="G37" i="30"/>
  <c r="F63" i="30"/>
  <c r="F69" i="30"/>
  <c r="D67" i="30"/>
  <c r="H67" i="30"/>
  <c r="D68" i="30"/>
  <c r="H68" i="30"/>
  <c r="D70" i="30"/>
  <c r="H70" i="30"/>
  <c r="I11" i="30"/>
  <c r="I13" i="30"/>
  <c r="E62" i="30"/>
  <c r="E64" i="30"/>
  <c r="E66" i="30"/>
  <c r="E67" i="30"/>
  <c r="E68" i="30"/>
  <c r="E70" i="30"/>
  <c r="D30" i="29"/>
  <c r="E9" i="29"/>
  <c r="J64" i="30" l="1"/>
  <c r="H27" i="30" s="1"/>
  <c r="I27" i="30" s="1"/>
  <c r="I37" i="31"/>
  <c r="I39" i="31"/>
  <c r="J17" i="24" s="1"/>
  <c r="J69" i="30"/>
  <c r="H32" i="30" s="1"/>
  <c r="I32" i="30" s="1"/>
  <c r="G76" i="30"/>
  <c r="J62" i="30"/>
  <c r="H25" i="30" s="1"/>
  <c r="I25" i="30" s="1"/>
  <c r="J70" i="30"/>
  <c r="H33" i="30" s="1"/>
  <c r="I33" i="30" s="1"/>
  <c r="J66" i="30"/>
  <c r="H29" i="30" s="1"/>
  <c r="I29" i="30" s="1"/>
  <c r="F72" i="30"/>
  <c r="G72" i="30"/>
  <c r="G74" i="30"/>
  <c r="E76" i="30"/>
  <c r="J67" i="30"/>
  <c r="H30" i="30" s="1"/>
  <c r="I30" i="30" s="1"/>
  <c r="I17" i="30"/>
  <c r="I19" i="30"/>
  <c r="I19" i="24" s="1"/>
  <c r="E74" i="30"/>
  <c r="E72" i="30"/>
  <c r="I21" i="30"/>
  <c r="I41" i="24" s="1"/>
  <c r="I76" i="30"/>
  <c r="J68" i="30"/>
  <c r="H31" i="30" s="1"/>
  <c r="I31" i="30" s="1"/>
  <c r="F76" i="30"/>
  <c r="D74" i="30"/>
  <c r="D72" i="30"/>
  <c r="I74" i="30"/>
  <c r="I72" i="30"/>
  <c r="D76" i="30"/>
  <c r="J71" i="30"/>
  <c r="C72" i="30"/>
  <c r="C76" i="30"/>
  <c r="J63" i="30"/>
  <c r="H74" i="30"/>
  <c r="H72" i="30"/>
  <c r="H76" i="30"/>
  <c r="J65" i="30"/>
  <c r="H28" i="30" s="1"/>
  <c r="I28" i="30" s="1"/>
  <c r="J61" i="30"/>
  <c r="H26" i="24"/>
  <c r="I26" i="24" s="1"/>
  <c r="I48" i="24" s="1"/>
  <c r="F41" i="29"/>
  <c r="E41" i="29"/>
  <c r="D41" i="29"/>
  <c r="C41" i="29"/>
  <c r="F39" i="29"/>
  <c r="E39" i="29"/>
  <c r="D39" i="29"/>
  <c r="C39" i="29"/>
  <c r="F37" i="29"/>
  <c r="E37" i="29"/>
  <c r="D37" i="29"/>
  <c r="C37" i="29"/>
  <c r="G34" i="29"/>
  <c r="I34" i="29" s="1"/>
  <c r="G33" i="29"/>
  <c r="G32" i="29"/>
  <c r="G31" i="29"/>
  <c r="G30" i="29"/>
  <c r="G29" i="29"/>
  <c r="G28" i="29"/>
  <c r="G27" i="29"/>
  <c r="G26" i="29"/>
  <c r="G25" i="29"/>
  <c r="G24" i="29"/>
  <c r="G21" i="29"/>
  <c r="F21" i="29"/>
  <c r="E21" i="29"/>
  <c r="C21" i="29"/>
  <c r="G19" i="29"/>
  <c r="F19" i="29"/>
  <c r="E19" i="29"/>
  <c r="C19" i="29"/>
  <c r="G17" i="29"/>
  <c r="F17" i="29"/>
  <c r="C17" i="29"/>
  <c r="H16" i="29"/>
  <c r="I16" i="29" s="1"/>
  <c r="H15" i="29"/>
  <c r="I14" i="29"/>
  <c r="H13" i="29"/>
  <c r="I70" i="29" s="1"/>
  <c r="H12" i="29"/>
  <c r="H11" i="29"/>
  <c r="I68" i="29" s="1"/>
  <c r="H10" i="29"/>
  <c r="H9" i="29"/>
  <c r="H8" i="29"/>
  <c r="I66" i="29" s="1"/>
  <c r="H7" i="29"/>
  <c r="H6" i="29"/>
  <c r="I64" i="29" s="1"/>
  <c r="H5" i="29"/>
  <c r="G63" i="29" s="1"/>
  <c r="H4" i="29"/>
  <c r="I62" i="29" s="1"/>
  <c r="H3" i="29"/>
  <c r="F61" i="29" s="1"/>
  <c r="J74" i="30" l="1"/>
  <c r="J72" i="30"/>
  <c r="H24" i="30"/>
  <c r="J76" i="30"/>
  <c r="H26" i="30"/>
  <c r="C66" i="29"/>
  <c r="I8" i="29"/>
  <c r="G66" i="29"/>
  <c r="G68" i="29"/>
  <c r="I67" i="29"/>
  <c r="D66" i="29"/>
  <c r="F68" i="29"/>
  <c r="G39" i="29"/>
  <c r="G70" i="29"/>
  <c r="H66" i="29"/>
  <c r="F62" i="29"/>
  <c r="F74" i="29" s="1"/>
  <c r="C61" i="29"/>
  <c r="C74" i="29" s="1"/>
  <c r="C64" i="29"/>
  <c r="H64" i="29"/>
  <c r="I6" i="29"/>
  <c r="G62" i="29"/>
  <c r="D64" i="29"/>
  <c r="I4" i="29"/>
  <c r="F67" i="29"/>
  <c r="C62" i="29"/>
  <c r="H62" i="29"/>
  <c r="F64" i="29"/>
  <c r="G67" i="29"/>
  <c r="C70" i="29"/>
  <c r="D62" i="29"/>
  <c r="G64" i="29"/>
  <c r="F66" i="29"/>
  <c r="C68" i="29"/>
  <c r="F70" i="29"/>
  <c r="I65" i="29"/>
  <c r="E65" i="29"/>
  <c r="H65" i="29"/>
  <c r="D65" i="29"/>
  <c r="I7" i="29"/>
  <c r="I69" i="29"/>
  <c r="E69" i="29"/>
  <c r="H69" i="29"/>
  <c r="D69" i="29"/>
  <c r="G69" i="29"/>
  <c r="E71" i="29"/>
  <c r="I71" i="29"/>
  <c r="D71" i="29"/>
  <c r="I15" i="29"/>
  <c r="H71" i="29"/>
  <c r="C71" i="29"/>
  <c r="H21" i="29"/>
  <c r="C65" i="29"/>
  <c r="I63" i="29"/>
  <c r="E63" i="29"/>
  <c r="H63" i="29"/>
  <c r="D63" i="29"/>
  <c r="I5" i="29"/>
  <c r="I12" i="29"/>
  <c r="F65" i="29"/>
  <c r="F71" i="29"/>
  <c r="I61" i="29"/>
  <c r="E61" i="29"/>
  <c r="H19" i="29"/>
  <c r="H61" i="29"/>
  <c r="D61" i="29"/>
  <c r="I3" i="29"/>
  <c r="I10" i="29"/>
  <c r="H17" i="29"/>
  <c r="G41" i="29"/>
  <c r="G61" i="29"/>
  <c r="C63" i="29"/>
  <c r="G65" i="29"/>
  <c r="C67" i="29"/>
  <c r="C69" i="29"/>
  <c r="I9" i="29"/>
  <c r="E17" i="29"/>
  <c r="G37" i="29"/>
  <c r="F63" i="29"/>
  <c r="F69" i="29"/>
  <c r="D67" i="29"/>
  <c r="H67" i="29"/>
  <c r="D68" i="29"/>
  <c r="H68" i="29"/>
  <c r="D70" i="29"/>
  <c r="H70" i="29"/>
  <c r="I11" i="29"/>
  <c r="I13" i="29"/>
  <c r="E62" i="29"/>
  <c r="E64" i="29"/>
  <c r="E66" i="29"/>
  <c r="E67" i="29"/>
  <c r="E68" i="29"/>
  <c r="E70" i="29"/>
  <c r="D32" i="28"/>
  <c r="E10" i="28"/>
  <c r="I24" i="30" l="1"/>
  <c r="H39" i="30"/>
  <c r="H37" i="30"/>
  <c r="H41" i="30"/>
  <c r="I26" i="30"/>
  <c r="I41" i="30" s="1"/>
  <c r="I39" i="24" s="1"/>
  <c r="J66" i="29"/>
  <c r="H29" i="29" s="1"/>
  <c r="I29" i="29" s="1"/>
  <c r="J64" i="29"/>
  <c r="H27" i="29" s="1"/>
  <c r="I27" i="29" s="1"/>
  <c r="J62" i="29"/>
  <c r="H25" i="29" s="1"/>
  <c r="I25" i="29" s="1"/>
  <c r="J69" i="29"/>
  <c r="H32" i="29" s="1"/>
  <c r="I32" i="29" s="1"/>
  <c r="G76" i="29"/>
  <c r="J70" i="29"/>
  <c r="H33" i="29" s="1"/>
  <c r="I33" i="29" s="1"/>
  <c r="F72" i="29"/>
  <c r="G72" i="29"/>
  <c r="G74" i="29"/>
  <c r="F76" i="29"/>
  <c r="I74" i="29"/>
  <c r="I72" i="29"/>
  <c r="D76" i="29"/>
  <c r="J71" i="29"/>
  <c r="E76" i="29"/>
  <c r="J67" i="29"/>
  <c r="H30" i="29" s="1"/>
  <c r="I30" i="29" s="1"/>
  <c r="I17" i="29"/>
  <c r="I19" i="29"/>
  <c r="E74" i="29"/>
  <c r="E72" i="29"/>
  <c r="I21" i="29"/>
  <c r="I76" i="29"/>
  <c r="J68" i="29"/>
  <c r="H31" i="29" s="1"/>
  <c r="I31" i="29" s="1"/>
  <c r="D74" i="29"/>
  <c r="D72" i="29"/>
  <c r="C72" i="29"/>
  <c r="C76" i="29"/>
  <c r="J63" i="29"/>
  <c r="H74" i="29"/>
  <c r="H72" i="29"/>
  <c r="H76" i="29"/>
  <c r="J65" i="29"/>
  <c r="H28" i="29" s="1"/>
  <c r="I28" i="29" s="1"/>
  <c r="J61" i="29"/>
  <c r="H69" i="28"/>
  <c r="F43" i="28"/>
  <c r="E43" i="28"/>
  <c r="D43" i="28"/>
  <c r="C43" i="28"/>
  <c r="F41" i="28"/>
  <c r="E41" i="28"/>
  <c r="D41" i="28"/>
  <c r="C41" i="28"/>
  <c r="F39" i="28"/>
  <c r="E39" i="28"/>
  <c r="C39" i="28"/>
  <c r="G36" i="28"/>
  <c r="I36" i="28" s="1"/>
  <c r="G35" i="28"/>
  <c r="G34" i="28"/>
  <c r="G33" i="28"/>
  <c r="G32" i="28"/>
  <c r="D39" i="28"/>
  <c r="G31" i="28"/>
  <c r="G30" i="28"/>
  <c r="G29" i="28"/>
  <c r="G28" i="28"/>
  <c r="G27" i="28"/>
  <c r="G26" i="28"/>
  <c r="G41" i="28" s="1"/>
  <c r="G22" i="28"/>
  <c r="F22" i="28"/>
  <c r="E22" i="28"/>
  <c r="C22" i="28"/>
  <c r="G20" i="28"/>
  <c r="F20" i="28"/>
  <c r="E20" i="28"/>
  <c r="C20" i="28"/>
  <c r="G18" i="28"/>
  <c r="F18" i="28"/>
  <c r="E18" i="28"/>
  <c r="C18" i="28"/>
  <c r="H17" i="28"/>
  <c r="I17" i="28" s="1"/>
  <c r="H16" i="28"/>
  <c r="H73" i="28" s="1"/>
  <c r="I15" i="28"/>
  <c r="H14" i="28"/>
  <c r="E72" i="28" s="1"/>
  <c r="H13" i="28"/>
  <c r="G71" i="28" s="1"/>
  <c r="H12" i="28"/>
  <c r="I70" i="28" s="1"/>
  <c r="H11" i="28"/>
  <c r="I11" i="28" s="1"/>
  <c r="H10" i="28"/>
  <c r="I10" i="28" s="1"/>
  <c r="H9" i="28"/>
  <c r="E68" i="28" s="1"/>
  <c r="H8" i="28"/>
  <c r="G67" i="28" s="1"/>
  <c r="H7" i="28"/>
  <c r="D66" i="28" s="1"/>
  <c r="H6" i="28"/>
  <c r="G65" i="28" s="1"/>
  <c r="H5" i="28"/>
  <c r="D64" i="28" s="1"/>
  <c r="H4" i="28"/>
  <c r="G63" i="28" s="1"/>
  <c r="I37" i="30" l="1"/>
  <c r="I39" i="30"/>
  <c r="I17" i="24" s="1"/>
  <c r="J74" i="29"/>
  <c r="J72" i="29"/>
  <c r="H24" i="29"/>
  <c r="J76" i="29"/>
  <c r="H26" i="29"/>
  <c r="F65" i="28"/>
  <c r="D63" i="28"/>
  <c r="D76" i="28" s="1"/>
  <c r="H72" i="28"/>
  <c r="D71" i="28"/>
  <c r="F67" i="28"/>
  <c r="E65" i="28"/>
  <c r="E63" i="28"/>
  <c r="E76" i="28" s="1"/>
  <c r="I4" i="28"/>
  <c r="I63" i="28"/>
  <c r="I16" i="28"/>
  <c r="I66" i="28"/>
  <c r="I69" i="28"/>
  <c r="E71" i="28"/>
  <c r="I8" i="28"/>
  <c r="F63" i="28"/>
  <c r="E64" i="28"/>
  <c r="H65" i="28"/>
  <c r="D67" i="28"/>
  <c r="I67" i="28"/>
  <c r="H70" i="28"/>
  <c r="H71" i="28"/>
  <c r="E73" i="28"/>
  <c r="I73" i="28"/>
  <c r="H67" i="28"/>
  <c r="D73" i="28"/>
  <c r="I6" i="28"/>
  <c r="H20" i="28"/>
  <c r="H63" i="28"/>
  <c r="D65" i="28"/>
  <c r="I65" i="28"/>
  <c r="E67" i="28"/>
  <c r="H68" i="28"/>
  <c r="I71" i="28"/>
  <c r="F73" i="28"/>
  <c r="G66" i="28"/>
  <c r="C66" i="28"/>
  <c r="F66" i="28"/>
  <c r="I7" i="28"/>
  <c r="G70" i="28"/>
  <c r="C70" i="28"/>
  <c r="F70" i="28"/>
  <c r="I14" i="28"/>
  <c r="G64" i="28"/>
  <c r="G76" i="28" s="1"/>
  <c r="C64" i="28"/>
  <c r="F64" i="28"/>
  <c r="I5" i="28"/>
  <c r="G69" i="28"/>
  <c r="C69" i="28"/>
  <c r="F69" i="28"/>
  <c r="I12" i="28"/>
  <c r="I64" i="28"/>
  <c r="I76" i="28" s="1"/>
  <c r="H66" i="28"/>
  <c r="E69" i="28"/>
  <c r="E70" i="28"/>
  <c r="G68" i="28"/>
  <c r="C68" i="28"/>
  <c r="F68" i="28"/>
  <c r="I9" i="28"/>
  <c r="G72" i="28"/>
  <c r="C72" i="28"/>
  <c r="F72" i="28"/>
  <c r="I72" i="28"/>
  <c r="G43" i="28"/>
  <c r="I68" i="28"/>
  <c r="G39" i="28"/>
  <c r="H64" i="28"/>
  <c r="E66" i="28"/>
  <c r="D68" i="28"/>
  <c r="D69" i="28"/>
  <c r="D70" i="28"/>
  <c r="D72" i="28"/>
  <c r="F71" i="28"/>
  <c r="I13" i="28"/>
  <c r="H18" i="28"/>
  <c r="H22" i="28"/>
  <c r="C63" i="28"/>
  <c r="C65" i="28"/>
  <c r="C67" i="28"/>
  <c r="C71" i="28"/>
  <c r="C73" i="28"/>
  <c r="D32" i="27"/>
  <c r="C22" i="27"/>
  <c r="C20" i="27"/>
  <c r="E10" i="27"/>
  <c r="I24" i="29" l="1"/>
  <c r="H39" i="29"/>
  <c r="H37" i="29"/>
  <c r="H41" i="29"/>
  <c r="I26" i="29"/>
  <c r="I41" i="29" s="1"/>
  <c r="H78" i="28"/>
  <c r="G78" i="28"/>
  <c r="D78" i="28"/>
  <c r="I18" i="28"/>
  <c r="I20" i="28"/>
  <c r="J67" i="28"/>
  <c r="H30" i="28" s="1"/>
  <c r="I30" i="28" s="1"/>
  <c r="H74" i="28"/>
  <c r="J73" i="28"/>
  <c r="I78" i="28"/>
  <c r="I22" i="28"/>
  <c r="J71" i="28"/>
  <c r="H34" i="28" s="1"/>
  <c r="I34" i="28" s="1"/>
  <c r="D74" i="28"/>
  <c r="E74" i="28"/>
  <c r="J68" i="28"/>
  <c r="H31" i="28" s="1"/>
  <c r="I31" i="28" s="1"/>
  <c r="G74" i="28"/>
  <c r="I74" i="28"/>
  <c r="C76" i="28"/>
  <c r="C74" i="28"/>
  <c r="J63" i="28"/>
  <c r="H76" i="28"/>
  <c r="J69" i="28"/>
  <c r="H32" i="28" s="1"/>
  <c r="I32" i="28" s="1"/>
  <c r="J64" i="28"/>
  <c r="H27" i="28" s="1"/>
  <c r="I27" i="28" s="1"/>
  <c r="J70" i="28"/>
  <c r="H33" i="28" s="1"/>
  <c r="I33" i="28" s="1"/>
  <c r="J66" i="28"/>
  <c r="H29" i="28" s="1"/>
  <c r="I29" i="28" s="1"/>
  <c r="E78" i="28"/>
  <c r="J72" i="28"/>
  <c r="H35" i="28" s="1"/>
  <c r="I35" i="28" s="1"/>
  <c r="C78" i="28"/>
  <c r="J65" i="28"/>
  <c r="F76" i="28"/>
  <c r="F74" i="28"/>
  <c r="F78" i="28"/>
  <c r="F48" i="24"/>
  <c r="F43" i="27"/>
  <c r="E43" i="27"/>
  <c r="D43" i="27"/>
  <c r="C43" i="27"/>
  <c r="F41" i="27"/>
  <c r="E41" i="27"/>
  <c r="D41" i="27"/>
  <c r="C41" i="27"/>
  <c r="F39" i="27"/>
  <c r="E39" i="27"/>
  <c r="D39" i="27"/>
  <c r="C39" i="27"/>
  <c r="G36" i="27"/>
  <c r="I36" i="27" s="1"/>
  <c r="G35" i="27"/>
  <c r="G34" i="27"/>
  <c r="G33" i="27"/>
  <c r="G32" i="27"/>
  <c r="G31" i="27"/>
  <c r="G30" i="27"/>
  <c r="G29" i="27"/>
  <c r="G28" i="27"/>
  <c r="G27" i="27"/>
  <c r="G26" i="27"/>
  <c r="G22" i="27"/>
  <c r="F22" i="27"/>
  <c r="E22" i="27"/>
  <c r="G20" i="27"/>
  <c r="F20" i="27"/>
  <c r="E20" i="27"/>
  <c r="G18" i="27"/>
  <c r="F18" i="27"/>
  <c r="C18" i="27"/>
  <c r="H17" i="27"/>
  <c r="I17" i="27" s="1"/>
  <c r="H16" i="27"/>
  <c r="I15" i="27"/>
  <c r="H14" i="27"/>
  <c r="H13" i="27"/>
  <c r="H12" i="27"/>
  <c r="H11" i="27"/>
  <c r="H10" i="27"/>
  <c r="E18" i="27"/>
  <c r="H9" i="27"/>
  <c r="H8" i="27"/>
  <c r="H7" i="27"/>
  <c r="H6" i="27"/>
  <c r="H5" i="27"/>
  <c r="H4" i="27"/>
  <c r="E69" i="27" l="1"/>
  <c r="F69" i="27"/>
  <c r="G69" i="27"/>
  <c r="H69" i="27"/>
  <c r="C69" i="27"/>
  <c r="I69" i="27"/>
  <c r="D69" i="27"/>
  <c r="D68" i="27"/>
  <c r="E68" i="27"/>
  <c r="C68" i="27"/>
  <c r="I68" i="27"/>
  <c r="F68" i="27"/>
  <c r="G68" i="27"/>
  <c r="H68" i="27"/>
  <c r="D64" i="27"/>
  <c r="C64" i="27"/>
  <c r="E64" i="27"/>
  <c r="F64" i="27"/>
  <c r="H64" i="27"/>
  <c r="I64" i="27"/>
  <c r="G64" i="27"/>
  <c r="G70" i="27"/>
  <c r="C70" i="27"/>
  <c r="H70" i="27"/>
  <c r="I70" i="27"/>
  <c r="D70" i="27"/>
  <c r="E70" i="27"/>
  <c r="F70" i="27"/>
  <c r="I12" i="27"/>
  <c r="E73" i="27"/>
  <c r="F73" i="27"/>
  <c r="H73" i="27"/>
  <c r="I73" i="27"/>
  <c r="C73" i="27"/>
  <c r="D73" i="27"/>
  <c r="I63" i="27"/>
  <c r="D63" i="27"/>
  <c r="C63" i="27"/>
  <c r="E63" i="27"/>
  <c r="F63" i="27"/>
  <c r="H63" i="27"/>
  <c r="G63" i="27"/>
  <c r="E65" i="27"/>
  <c r="F65" i="27"/>
  <c r="G65" i="27"/>
  <c r="C65" i="27"/>
  <c r="H65" i="27"/>
  <c r="I65" i="27"/>
  <c r="D65" i="27"/>
  <c r="D78" i="27" s="1"/>
  <c r="G66" i="27"/>
  <c r="H66" i="27"/>
  <c r="I66" i="27"/>
  <c r="F66" i="27"/>
  <c r="C66" i="27"/>
  <c r="E66" i="27"/>
  <c r="D66" i="27"/>
  <c r="I71" i="27"/>
  <c r="F71" i="27"/>
  <c r="H71" i="27"/>
  <c r="D71" i="27"/>
  <c r="E71" i="27"/>
  <c r="C71" i="27"/>
  <c r="G71" i="27"/>
  <c r="I67" i="27"/>
  <c r="D67" i="27"/>
  <c r="G67" i="27"/>
  <c r="E67" i="27"/>
  <c r="C67" i="27"/>
  <c r="F67" i="27"/>
  <c r="H67" i="27"/>
  <c r="D72" i="27"/>
  <c r="E72" i="27"/>
  <c r="C72" i="27"/>
  <c r="F72" i="27"/>
  <c r="H72" i="27"/>
  <c r="I72" i="27"/>
  <c r="G72" i="27"/>
  <c r="I37" i="29"/>
  <c r="I39" i="29"/>
  <c r="J78" i="28"/>
  <c r="H28" i="28"/>
  <c r="H26" i="28"/>
  <c r="J76" i="28"/>
  <c r="J74" i="28"/>
  <c r="G43" i="27"/>
  <c r="G41" i="27"/>
  <c r="I10" i="27"/>
  <c r="I14" i="27"/>
  <c r="G76" i="27"/>
  <c r="H20" i="27"/>
  <c r="I5" i="27"/>
  <c r="I11" i="27"/>
  <c r="I13" i="27"/>
  <c r="H18" i="27"/>
  <c r="H22" i="27"/>
  <c r="G39" i="27"/>
  <c r="I7" i="27"/>
  <c r="I4" i="27"/>
  <c r="I6" i="27"/>
  <c r="I8" i="27"/>
  <c r="I16" i="27"/>
  <c r="I9" i="27"/>
  <c r="E10" i="26"/>
  <c r="C20" i="26"/>
  <c r="C78" i="27" l="1"/>
  <c r="C76" i="27"/>
  <c r="E74" i="27"/>
  <c r="D76" i="27"/>
  <c r="I22" i="27"/>
  <c r="I20" i="27"/>
  <c r="H43" i="28"/>
  <c r="I28" i="28"/>
  <c r="I43" i="28" s="1"/>
  <c r="H39" i="28"/>
  <c r="H41" i="28"/>
  <c r="I26" i="28"/>
  <c r="J73" i="27"/>
  <c r="F74" i="27"/>
  <c r="G74" i="27"/>
  <c r="F78" i="27"/>
  <c r="G78" i="27"/>
  <c r="J68" i="27"/>
  <c r="H31" i="27" s="1"/>
  <c r="I31" i="27" s="1"/>
  <c r="J64" i="27"/>
  <c r="H27" i="27" s="1"/>
  <c r="I27" i="27" s="1"/>
  <c r="J71" i="27"/>
  <c r="H34" i="27" s="1"/>
  <c r="I34" i="27" s="1"/>
  <c r="J72" i="27"/>
  <c r="H35" i="27" s="1"/>
  <c r="I35" i="27" s="1"/>
  <c r="J70" i="27"/>
  <c r="H33" i="27" s="1"/>
  <c r="I33" i="27" s="1"/>
  <c r="D74" i="27"/>
  <c r="J67" i="27"/>
  <c r="H30" i="27" s="1"/>
  <c r="I30" i="27" s="1"/>
  <c r="J63" i="27"/>
  <c r="C74" i="27"/>
  <c r="J66" i="27"/>
  <c r="H29" i="27" s="1"/>
  <c r="I29" i="27" s="1"/>
  <c r="I78" i="27"/>
  <c r="I74" i="27"/>
  <c r="I76" i="27"/>
  <c r="F76" i="27"/>
  <c r="J69" i="27"/>
  <c r="H32" i="27" s="1"/>
  <c r="I32" i="27" s="1"/>
  <c r="J65" i="27"/>
  <c r="E78" i="27"/>
  <c r="E76" i="27"/>
  <c r="I18" i="27"/>
  <c r="H78" i="27"/>
  <c r="H76" i="27"/>
  <c r="H74" i="27"/>
  <c r="H11" i="25"/>
  <c r="H10" i="25"/>
  <c r="F43" i="26"/>
  <c r="E43" i="26"/>
  <c r="D43" i="26"/>
  <c r="C43" i="26"/>
  <c r="F41" i="26"/>
  <c r="E41" i="26"/>
  <c r="D41" i="26"/>
  <c r="C41" i="26"/>
  <c r="F39" i="26"/>
  <c r="E39" i="26"/>
  <c r="C39" i="26"/>
  <c r="G36" i="26"/>
  <c r="I36" i="26" s="1"/>
  <c r="G35" i="26"/>
  <c r="G34" i="26"/>
  <c r="G33" i="26"/>
  <c r="G32" i="26"/>
  <c r="G31" i="26"/>
  <c r="G30" i="26"/>
  <c r="G29" i="26"/>
  <c r="G28" i="26"/>
  <c r="G27" i="26"/>
  <c r="G26" i="26"/>
  <c r="G22" i="26"/>
  <c r="F22" i="26"/>
  <c r="E22" i="26"/>
  <c r="C22" i="26"/>
  <c r="G20" i="26"/>
  <c r="F20" i="26"/>
  <c r="E20" i="26"/>
  <c r="G18" i="26"/>
  <c r="F18" i="26"/>
  <c r="C18" i="26"/>
  <c r="H17" i="26"/>
  <c r="I17" i="26" s="1"/>
  <c r="H16" i="26"/>
  <c r="I15" i="26"/>
  <c r="H14" i="26"/>
  <c r="F72" i="26" s="1"/>
  <c r="H13" i="26"/>
  <c r="F71" i="26" s="1"/>
  <c r="H12" i="26"/>
  <c r="F70" i="26" s="1"/>
  <c r="I11" i="26"/>
  <c r="H11" i="26"/>
  <c r="D70" i="26" s="1"/>
  <c r="H10" i="26"/>
  <c r="F69" i="26" s="1"/>
  <c r="E18" i="26"/>
  <c r="H9" i="26"/>
  <c r="F68" i="26" s="1"/>
  <c r="H8" i="26"/>
  <c r="F67" i="26" s="1"/>
  <c r="H7" i="26"/>
  <c r="F66" i="26" s="1"/>
  <c r="H6" i="26"/>
  <c r="F65" i="26" s="1"/>
  <c r="H5" i="26"/>
  <c r="F64" i="26" s="1"/>
  <c r="H4" i="26"/>
  <c r="F63" i="26" s="1"/>
  <c r="C69" i="26" l="1"/>
  <c r="F73" i="26"/>
  <c r="F74" i="26" s="1"/>
  <c r="C66" i="26"/>
  <c r="I41" i="28"/>
  <c r="I39" i="28"/>
  <c r="J78" i="27"/>
  <c r="H28" i="27"/>
  <c r="J76" i="27"/>
  <c r="J74" i="27"/>
  <c r="H26" i="27"/>
  <c r="C72" i="26"/>
  <c r="C68" i="26"/>
  <c r="C64" i="26"/>
  <c r="G70" i="26"/>
  <c r="I13" i="26"/>
  <c r="G64" i="26"/>
  <c r="G66" i="26"/>
  <c r="G68" i="26"/>
  <c r="C70" i="26"/>
  <c r="G71" i="26"/>
  <c r="G72" i="26"/>
  <c r="H64" i="26"/>
  <c r="H66" i="26"/>
  <c r="H68" i="26"/>
  <c r="H71" i="26"/>
  <c r="C73" i="26"/>
  <c r="D64" i="26"/>
  <c r="D66" i="26"/>
  <c r="D68" i="26"/>
  <c r="G69" i="26"/>
  <c r="C71" i="26"/>
  <c r="D72" i="26"/>
  <c r="F78" i="26"/>
  <c r="F76" i="26"/>
  <c r="G39" i="26"/>
  <c r="D39" i="26"/>
  <c r="G63" i="26"/>
  <c r="C65" i="26"/>
  <c r="G67" i="26"/>
  <c r="I4" i="26"/>
  <c r="I8" i="26"/>
  <c r="I16" i="26"/>
  <c r="G43" i="26"/>
  <c r="H65" i="26"/>
  <c r="H67" i="26"/>
  <c r="D69" i="26"/>
  <c r="H69" i="26"/>
  <c r="H72" i="26"/>
  <c r="I10" i="26"/>
  <c r="I12" i="26"/>
  <c r="I14" i="26"/>
  <c r="H20" i="26"/>
  <c r="G41" i="26"/>
  <c r="E63" i="26"/>
  <c r="I63" i="26"/>
  <c r="E64" i="26"/>
  <c r="I64" i="26"/>
  <c r="E65" i="26"/>
  <c r="I65" i="26"/>
  <c r="E66" i="26"/>
  <c r="I66" i="26"/>
  <c r="E67" i="26"/>
  <c r="I67" i="26"/>
  <c r="E68" i="26"/>
  <c r="I68" i="26"/>
  <c r="E69" i="26"/>
  <c r="I69" i="26"/>
  <c r="E70" i="26"/>
  <c r="I70" i="26"/>
  <c r="E71" i="26"/>
  <c r="I71" i="26"/>
  <c r="E72" i="26"/>
  <c r="I72" i="26"/>
  <c r="E73" i="26"/>
  <c r="H18" i="26"/>
  <c r="H22" i="26"/>
  <c r="C63" i="26"/>
  <c r="G65" i="26"/>
  <c r="C67" i="26"/>
  <c r="I6" i="26"/>
  <c r="D63" i="26"/>
  <c r="H63" i="26"/>
  <c r="D65" i="26"/>
  <c r="D67" i="26"/>
  <c r="H70" i="26"/>
  <c r="D71" i="26"/>
  <c r="D73" i="26"/>
  <c r="I5" i="26"/>
  <c r="I7" i="26"/>
  <c r="I9" i="26"/>
  <c r="J70" i="26" l="1"/>
  <c r="H33" i="26" s="1"/>
  <c r="I33" i="26" s="1"/>
  <c r="H43" i="27"/>
  <c r="I28" i="27"/>
  <c r="I43" i="27" s="1"/>
  <c r="H39" i="27"/>
  <c r="H41" i="27"/>
  <c r="I26" i="27"/>
  <c r="J73" i="26"/>
  <c r="J68" i="26"/>
  <c r="H31" i="26" s="1"/>
  <c r="I31" i="26" s="1"/>
  <c r="J71" i="26"/>
  <c r="H34" i="26" s="1"/>
  <c r="I34" i="26" s="1"/>
  <c r="E78" i="26"/>
  <c r="J69" i="26"/>
  <c r="H32" i="26" s="1"/>
  <c r="I32" i="26" s="1"/>
  <c r="G78" i="26"/>
  <c r="J72" i="26"/>
  <c r="H35" i="26" s="1"/>
  <c r="I35" i="26" s="1"/>
  <c r="J66" i="26"/>
  <c r="H29" i="26" s="1"/>
  <c r="I29" i="26" s="1"/>
  <c r="J64" i="26"/>
  <c r="H27" i="26" s="1"/>
  <c r="I27" i="26" s="1"/>
  <c r="H76" i="26"/>
  <c r="H74" i="26"/>
  <c r="D76" i="26"/>
  <c r="D74" i="26"/>
  <c r="J63" i="26"/>
  <c r="C76" i="26"/>
  <c r="C74" i="26"/>
  <c r="G76" i="26"/>
  <c r="G74" i="26"/>
  <c r="E76" i="26"/>
  <c r="E74" i="26"/>
  <c r="J65" i="26"/>
  <c r="C78" i="26"/>
  <c r="I22" i="26"/>
  <c r="H78" i="26"/>
  <c r="I20" i="26"/>
  <c r="I18" i="26"/>
  <c r="D78" i="26"/>
  <c r="J67" i="26"/>
  <c r="H30" i="26" s="1"/>
  <c r="I30" i="26" s="1"/>
  <c r="I78" i="26"/>
  <c r="I76" i="26"/>
  <c r="I74" i="26"/>
  <c r="I41" i="27" l="1"/>
  <c r="I39" i="27"/>
  <c r="H28" i="26"/>
  <c r="J78" i="26"/>
  <c r="H26" i="26"/>
  <c r="J76" i="26"/>
  <c r="J74" i="26"/>
  <c r="D32" i="25"/>
  <c r="E10" i="25"/>
  <c r="H41" i="26" l="1"/>
  <c r="H39" i="26"/>
  <c r="I26" i="26"/>
  <c r="H43" i="26"/>
  <c r="I28" i="26"/>
  <c r="I43" i="26" s="1"/>
  <c r="I39" i="26" l="1"/>
  <c r="I41" i="26"/>
  <c r="F43" i="25"/>
  <c r="E43" i="25"/>
  <c r="D43" i="25"/>
  <c r="C43" i="25"/>
  <c r="F41" i="25"/>
  <c r="E41" i="25"/>
  <c r="D41" i="25"/>
  <c r="C41" i="25"/>
  <c r="F39" i="25"/>
  <c r="E39" i="25"/>
  <c r="C39" i="25"/>
  <c r="G36" i="25"/>
  <c r="I36" i="25" s="1"/>
  <c r="G35" i="25"/>
  <c r="G34" i="25"/>
  <c r="G33" i="25"/>
  <c r="G32" i="25"/>
  <c r="D39" i="25"/>
  <c r="G31" i="25"/>
  <c r="G30" i="25"/>
  <c r="G29" i="25"/>
  <c r="G28" i="25"/>
  <c r="G27" i="25"/>
  <c r="G26" i="25"/>
  <c r="G22" i="25"/>
  <c r="F22" i="25"/>
  <c r="E22" i="25"/>
  <c r="C22" i="25"/>
  <c r="G20" i="25"/>
  <c r="F20" i="25"/>
  <c r="E20" i="25"/>
  <c r="C20" i="25"/>
  <c r="G18" i="25"/>
  <c r="F18" i="25"/>
  <c r="E18" i="25"/>
  <c r="C18" i="25"/>
  <c r="I17" i="25"/>
  <c r="H17" i="25"/>
  <c r="I16" i="25"/>
  <c r="H16" i="25"/>
  <c r="E73" i="25" s="1"/>
  <c r="I15" i="25"/>
  <c r="H14" i="25"/>
  <c r="C73" i="25" s="1"/>
  <c r="H13" i="25"/>
  <c r="C72" i="25" s="1"/>
  <c r="H12" i="25"/>
  <c r="C71" i="25" s="1"/>
  <c r="C70" i="25"/>
  <c r="G69" i="25"/>
  <c r="H9" i="25"/>
  <c r="G68" i="25" s="1"/>
  <c r="H8" i="25"/>
  <c r="G67" i="25" s="1"/>
  <c r="H7" i="25"/>
  <c r="G66" i="25" s="1"/>
  <c r="H6" i="25"/>
  <c r="G65" i="25" s="1"/>
  <c r="H5" i="25"/>
  <c r="G64" i="25" s="1"/>
  <c r="H4" i="25"/>
  <c r="G63" i="25" s="1"/>
  <c r="F73" i="25" l="1"/>
  <c r="I8" i="25"/>
  <c r="G43" i="25"/>
  <c r="G39" i="25"/>
  <c r="I10" i="25"/>
  <c r="D68" i="25"/>
  <c r="I6" i="25"/>
  <c r="F64" i="25"/>
  <c r="F63" i="25"/>
  <c r="H68" i="25"/>
  <c r="I9" i="25"/>
  <c r="F68" i="25"/>
  <c r="F67" i="25"/>
  <c r="H67" i="25"/>
  <c r="D67" i="25"/>
  <c r="D66" i="25"/>
  <c r="F66" i="25"/>
  <c r="H66" i="25"/>
  <c r="I7" i="25"/>
  <c r="D65" i="25"/>
  <c r="F65" i="25"/>
  <c r="H65" i="25"/>
  <c r="H64" i="25"/>
  <c r="I5" i="25"/>
  <c r="D64" i="25"/>
  <c r="H63" i="25"/>
  <c r="I4" i="25"/>
  <c r="D63" i="25"/>
  <c r="G76" i="25"/>
  <c r="D69" i="25"/>
  <c r="H69" i="25"/>
  <c r="D70" i="25"/>
  <c r="H70" i="25"/>
  <c r="D71" i="25"/>
  <c r="H71" i="25"/>
  <c r="D72" i="25"/>
  <c r="H72" i="25"/>
  <c r="D73" i="25"/>
  <c r="I12" i="25"/>
  <c r="I14" i="25"/>
  <c r="H20" i="25"/>
  <c r="G41" i="25"/>
  <c r="E63" i="25"/>
  <c r="I63" i="25"/>
  <c r="E64" i="25"/>
  <c r="I64" i="25"/>
  <c r="E65" i="25"/>
  <c r="I65" i="25"/>
  <c r="E66" i="25"/>
  <c r="I66" i="25"/>
  <c r="E67" i="25"/>
  <c r="I67" i="25"/>
  <c r="E68" i="25"/>
  <c r="I68" i="25"/>
  <c r="E69" i="25"/>
  <c r="I69" i="25"/>
  <c r="E70" i="25"/>
  <c r="I70" i="25"/>
  <c r="E71" i="25"/>
  <c r="I71" i="25"/>
  <c r="E72" i="25"/>
  <c r="I72" i="25"/>
  <c r="F69" i="25"/>
  <c r="F70" i="25"/>
  <c r="F71" i="25"/>
  <c r="F72" i="25"/>
  <c r="I11" i="25"/>
  <c r="I13" i="25"/>
  <c r="H18" i="25"/>
  <c r="H22" i="25"/>
  <c r="C63" i="25"/>
  <c r="C64" i="25"/>
  <c r="C65" i="25"/>
  <c r="C66" i="25"/>
  <c r="C67" i="25"/>
  <c r="C68" i="25"/>
  <c r="C69" i="25"/>
  <c r="G70" i="25"/>
  <c r="G71" i="25"/>
  <c r="G72" i="25"/>
  <c r="J73" i="25" l="1"/>
  <c r="J70" i="25"/>
  <c r="H33" i="25" s="1"/>
  <c r="I33" i="25" s="1"/>
  <c r="H76" i="25"/>
  <c r="G78" i="25"/>
  <c r="G74" i="25"/>
  <c r="J71" i="25"/>
  <c r="H34" i="25" s="1"/>
  <c r="I34" i="25" s="1"/>
  <c r="J67" i="25"/>
  <c r="H30" i="25" s="1"/>
  <c r="I30" i="25" s="1"/>
  <c r="F76" i="25"/>
  <c r="F74" i="25"/>
  <c r="J72" i="25"/>
  <c r="H35" i="25" s="1"/>
  <c r="I35" i="25" s="1"/>
  <c r="H78" i="25"/>
  <c r="H74" i="25"/>
  <c r="J69" i="25"/>
  <c r="H32" i="25" s="1"/>
  <c r="I32" i="25" s="1"/>
  <c r="F78" i="25"/>
  <c r="D76" i="25"/>
  <c r="I20" i="25"/>
  <c r="D74" i="25"/>
  <c r="I18" i="25"/>
  <c r="I22" i="25"/>
  <c r="J65" i="25"/>
  <c r="C78" i="25"/>
  <c r="J63" i="25"/>
  <c r="C76" i="25"/>
  <c r="C74" i="25"/>
  <c r="J66" i="25"/>
  <c r="H29" i="25" s="1"/>
  <c r="I29" i="25" s="1"/>
  <c r="I78" i="25"/>
  <c r="I76" i="25"/>
  <c r="I74" i="25"/>
  <c r="D78" i="25"/>
  <c r="J68" i="25"/>
  <c r="H31" i="25" s="1"/>
  <c r="I31" i="25" s="1"/>
  <c r="J64" i="25"/>
  <c r="H27" i="25" s="1"/>
  <c r="I27" i="25" s="1"/>
  <c r="E78" i="25"/>
  <c r="E76" i="25"/>
  <c r="E74" i="25"/>
  <c r="J76" i="25" l="1"/>
  <c r="J74" i="25"/>
  <c r="H26" i="25"/>
  <c r="J78" i="25"/>
  <c r="H28" i="25"/>
  <c r="H39" i="25" l="1"/>
  <c r="H41" i="25"/>
  <c r="I26" i="25"/>
  <c r="H43" i="25"/>
  <c r="I28" i="25"/>
  <c r="I43" i="25" s="1"/>
  <c r="I41" i="25" l="1"/>
  <c r="I39" i="25"/>
  <c r="D13" i="24" l="1"/>
  <c r="F13" i="24"/>
  <c r="O18" i="24" l="1"/>
  <c r="O13" i="24"/>
  <c r="O19" i="24" l="1"/>
  <c r="O17" i="24" l="1"/>
  <c r="N18" i="24" l="1"/>
  <c r="N13" i="24"/>
  <c r="N19" i="24" l="1"/>
  <c r="N17" i="24" l="1"/>
  <c r="H41" i="24" l="1"/>
  <c r="H40" i="24"/>
  <c r="H39" i="24"/>
  <c r="H35" i="24"/>
  <c r="H19" i="24"/>
  <c r="H18" i="24"/>
  <c r="H17" i="24"/>
  <c r="H13" i="24"/>
  <c r="G40" i="24" l="1"/>
  <c r="G35" i="24"/>
  <c r="G18" i="24"/>
  <c r="G13" i="24"/>
  <c r="F41" i="24" l="1"/>
  <c r="F40" i="24"/>
  <c r="F39" i="24"/>
  <c r="F35" i="24"/>
  <c r="F19" i="24"/>
  <c r="F18" i="24"/>
  <c r="F17" i="24"/>
  <c r="G41" i="24" l="1"/>
  <c r="G19" i="24"/>
  <c r="G39" i="24" l="1"/>
  <c r="D41" i="24"/>
  <c r="D40" i="24"/>
  <c r="D39" i="24"/>
  <c r="D35" i="24"/>
  <c r="D19" i="24"/>
  <c r="D18" i="24"/>
  <c r="D17" i="24"/>
  <c r="E18" i="24"/>
  <c r="E48" i="24"/>
  <c r="G17" i="24" l="1"/>
  <c r="E35" i="24"/>
  <c r="E13" i="24"/>
  <c r="E40" i="24"/>
  <c r="A2" i="18"/>
  <c r="E41" i="24" l="1"/>
  <c r="E19" i="24"/>
  <c r="C53" i="24" l="1"/>
  <c r="C51" i="24"/>
  <c r="D48" i="24"/>
  <c r="A40" i="24"/>
  <c r="A36" i="24"/>
  <c r="A37" i="24" s="1"/>
  <c r="Q35" i="24"/>
  <c r="C29" i="24"/>
  <c r="C22" i="24"/>
  <c r="C21" i="24"/>
  <c r="A14" i="24"/>
  <c r="Q13" i="24"/>
  <c r="E7" i="24"/>
  <c r="F7" i="24" s="1"/>
  <c r="G7" i="24" s="1"/>
  <c r="H7" i="24" s="1"/>
  <c r="I7" i="24" s="1"/>
  <c r="J7" i="24" s="1"/>
  <c r="K7" i="24" s="1"/>
  <c r="L7" i="24" s="1"/>
  <c r="M7" i="24" s="1"/>
  <c r="N7" i="24" s="1"/>
  <c r="O7" i="24" s="1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E26" i="15"/>
  <c r="E27" i="15" s="1"/>
  <c r="D20" i="16"/>
  <c r="D12" i="16"/>
  <c r="E12" i="16"/>
  <c r="E18" i="23"/>
  <c r="E20" i="23" s="1"/>
  <c r="P54" i="20"/>
  <c r="P51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M43" i="20"/>
  <c r="L43" i="20"/>
  <c r="L53" i="20" s="1"/>
  <c r="K43" i="20"/>
  <c r="K53" i="20" s="1"/>
  <c r="K55" i="20" s="1"/>
  <c r="J43" i="20"/>
  <c r="I43" i="20"/>
  <c r="H43" i="20"/>
  <c r="G43" i="20"/>
  <c r="F43" i="20"/>
  <c r="E43" i="20"/>
  <c r="D43" i="20"/>
  <c r="D53" i="20" s="1"/>
  <c r="D13" i="18" s="1"/>
  <c r="O42" i="20"/>
  <c r="O50" i="20" s="1"/>
  <c r="O52" i="20" s="1"/>
  <c r="N42" i="20"/>
  <c r="N50" i="20" s="1"/>
  <c r="N52" i="20" s="1"/>
  <c r="M42" i="20"/>
  <c r="M50" i="20" s="1"/>
  <c r="M52" i="20" s="1"/>
  <c r="L42" i="20"/>
  <c r="K42" i="20"/>
  <c r="K50" i="20" s="1"/>
  <c r="K52" i="20" s="1"/>
  <c r="J42" i="20"/>
  <c r="J50" i="20" s="1"/>
  <c r="J52" i="20" s="1"/>
  <c r="I42" i="20"/>
  <c r="I50" i="20" s="1"/>
  <c r="H42" i="20"/>
  <c r="H48" i="20" s="1"/>
  <c r="G42" i="20"/>
  <c r="G50" i="20" s="1"/>
  <c r="G52" i="20" s="1"/>
  <c r="F42" i="20"/>
  <c r="F50" i="20" s="1"/>
  <c r="F52" i="20" s="1"/>
  <c r="E42" i="20"/>
  <c r="E50" i="20" s="1"/>
  <c r="D42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0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A21" i="18"/>
  <c r="A22" i="18" s="1"/>
  <c r="A23" i="18" s="1"/>
  <c r="A25" i="18" s="1"/>
  <c r="A26" i="18" s="1"/>
  <c r="A8" i="18"/>
  <c r="A9" i="18" s="1"/>
  <c r="A10" i="18" s="1"/>
  <c r="C14" i="16"/>
  <c r="G33" i="15"/>
  <c r="F33" i="15"/>
  <c r="G31" i="15"/>
  <c r="F31" i="15"/>
  <c r="G30" i="15"/>
  <c r="F30" i="15"/>
  <c r="I21" i="15"/>
  <c r="H21" i="15"/>
  <c r="G21" i="15"/>
  <c r="F21" i="15"/>
  <c r="F32" i="15" s="1"/>
  <c r="E19" i="15"/>
  <c r="E13" i="15"/>
  <c r="K11" i="15"/>
  <c r="J11" i="15"/>
  <c r="I11" i="15"/>
  <c r="H11" i="15"/>
  <c r="G11" i="15"/>
  <c r="F11" i="15"/>
  <c r="E10" i="15"/>
  <c r="E9" i="15"/>
  <c r="K14" i="15" l="1"/>
  <c r="K15" i="15" s="1"/>
  <c r="D20" i="24"/>
  <c r="D21" i="24" s="1"/>
  <c r="D22" i="24" s="1"/>
  <c r="D23" i="24" s="1"/>
  <c r="D42" i="24"/>
  <c r="D43" i="24" s="1"/>
  <c r="D44" i="24" s="1"/>
  <c r="D45" i="24" s="1"/>
  <c r="E20" i="24"/>
  <c r="E21" i="24" s="1"/>
  <c r="F20" i="24"/>
  <c r="F21" i="24" s="1"/>
  <c r="E42" i="24"/>
  <c r="E43" i="24" s="1"/>
  <c r="J20" i="24"/>
  <c r="J21" i="24" s="1"/>
  <c r="I14" i="15"/>
  <c r="I15" i="15" s="1"/>
  <c r="I42" i="24"/>
  <c r="I43" i="24" s="1"/>
  <c r="M42" i="24"/>
  <c r="M43" i="24" s="1"/>
  <c r="N20" i="24"/>
  <c r="N21" i="24" s="1"/>
  <c r="P47" i="20"/>
  <c r="P39" i="20"/>
  <c r="D48" i="20"/>
  <c r="L48" i="20"/>
  <c r="H53" i="20"/>
  <c r="P44" i="20"/>
  <c r="P46" i="20"/>
  <c r="N9" i="18"/>
  <c r="P45" i="20"/>
  <c r="J9" i="18"/>
  <c r="G53" i="20"/>
  <c r="G55" i="20" s="1"/>
  <c r="O53" i="20"/>
  <c r="O55" i="20" s="1"/>
  <c r="F9" i="18"/>
  <c r="E39" i="24"/>
  <c r="H55" i="20"/>
  <c r="H13" i="18"/>
  <c r="L55" i="20"/>
  <c r="L13" i="18"/>
  <c r="E52" i="20"/>
  <c r="E9" i="18"/>
  <c r="A15" i="24"/>
  <c r="C24" i="24" s="1"/>
  <c r="C15" i="24"/>
  <c r="I52" i="20"/>
  <c r="I9" i="18"/>
  <c r="G32" i="15"/>
  <c r="C23" i="18"/>
  <c r="F34" i="15"/>
  <c r="F53" i="20"/>
  <c r="J48" i="20"/>
  <c r="N53" i="20"/>
  <c r="H20" i="24"/>
  <c r="H21" i="24" s="1"/>
  <c r="H22" i="24" s="1"/>
  <c r="H23" i="24" s="1"/>
  <c r="L20" i="24"/>
  <c r="L21" i="24" s="1"/>
  <c r="L22" i="24" s="1"/>
  <c r="L23" i="24" s="1"/>
  <c r="G42" i="24"/>
  <c r="G43" i="24" s="1"/>
  <c r="G44" i="24" s="1"/>
  <c r="G45" i="24" s="1"/>
  <c r="K42" i="24"/>
  <c r="K43" i="24" s="1"/>
  <c r="K44" i="24" s="1"/>
  <c r="K45" i="24" s="1"/>
  <c r="O42" i="24"/>
  <c r="O43" i="24" s="1"/>
  <c r="O44" i="24" s="1"/>
  <c r="O45" i="24" s="1"/>
  <c r="P13" i="20"/>
  <c r="O9" i="18"/>
  <c r="K9" i="18"/>
  <c r="G9" i="18"/>
  <c r="O13" i="18"/>
  <c r="K13" i="18"/>
  <c r="I20" i="24"/>
  <c r="I21" i="24" s="1"/>
  <c r="I22" i="24" s="1"/>
  <c r="I23" i="24" s="1"/>
  <c r="M20" i="24"/>
  <c r="C37" i="24"/>
  <c r="H42" i="24"/>
  <c r="H43" i="24" s="1"/>
  <c r="H44" i="24" s="1"/>
  <c r="H45" i="24" s="1"/>
  <c r="L42" i="24"/>
  <c r="L43" i="24" s="1"/>
  <c r="L44" i="24" s="1"/>
  <c r="L45" i="24" s="1"/>
  <c r="P22" i="20"/>
  <c r="E48" i="20"/>
  <c r="I53" i="20"/>
  <c r="M48" i="20"/>
  <c r="M9" i="18"/>
  <c r="G20" i="24"/>
  <c r="G21" i="24" s="1"/>
  <c r="G22" i="24" s="1"/>
  <c r="G23" i="24" s="1"/>
  <c r="K20" i="24"/>
  <c r="K21" i="24" s="1"/>
  <c r="K22" i="24" s="1"/>
  <c r="K23" i="24" s="1"/>
  <c r="O20" i="24"/>
  <c r="O21" i="24" s="1"/>
  <c r="O22" i="24" s="1"/>
  <c r="O23" i="24" s="1"/>
  <c r="F42" i="24"/>
  <c r="F43" i="24" s="1"/>
  <c r="F44" i="24" s="1"/>
  <c r="F45" i="24" s="1"/>
  <c r="J42" i="24"/>
  <c r="J43" i="24" s="1"/>
  <c r="J44" i="24" s="1"/>
  <c r="J45" i="24" s="1"/>
  <c r="N42" i="24"/>
  <c r="N43" i="24" s="1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F14" i="15"/>
  <c r="F15" i="15" s="1"/>
  <c r="D21" i="16" s="1"/>
  <c r="I17" i="15"/>
  <c r="I23" i="15" s="1"/>
  <c r="I37" i="15" s="1"/>
  <c r="I38" i="15" s="1"/>
  <c r="E14" i="15"/>
  <c r="J14" i="15"/>
  <c r="J15" i="15" s="1"/>
  <c r="H14" i="15"/>
  <c r="H15" i="15" s="1"/>
  <c r="E22" i="23"/>
  <c r="E24" i="23" s="1"/>
  <c r="D55" i="20"/>
  <c r="F48" i="20"/>
  <c r="N48" i="20"/>
  <c r="J53" i="20"/>
  <c r="I48" i="20"/>
  <c r="D50" i="20"/>
  <c r="D9" i="18" s="1"/>
  <c r="L50" i="20"/>
  <c r="E53" i="20"/>
  <c r="M53" i="20"/>
  <c r="P43" i="20"/>
  <c r="G48" i="20"/>
  <c r="K48" i="20"/>
  <c r="O48" i="20"/>
  <c r="P42" i="20"/>
  <c r="H50" i="20"/>
  <c r="C27" i="18"/>
  <c r="A27" i="18"/>
  <c r="E11" i="15"/>
  <c r="E21" i="15"/>
  <c r="G14" i="15"/>
  <c r="G15" i="15" s="1"/>
  <c r="G17" i="15" s="1"/>
  <c r="G23" i="15" s="1"/>
  <c r="G13" i="18" l="1"/>
  <c r="P48" i="20"/>
  <c r="J57" i="20" s="1"/>
  <c r="E44" i="24"/>
  <c r="E45" i="24" s="1"/>
  <c r="M21" i="24"/>
  <c r="M22" i="24" s="1"/>
  <c r="M23" i="24" s="1"/>
  <c r="E17" i="24"/>
  <c r="E22" i="24" s="1"/>
  <c r="E23" i="24" s="1"/>
  <c r="E55" i="20"/>
  <c r="E13" i="18"/>
  <c r="J55" i="20"/>
  <c r="J13" i="18"/>
  <c r="E57" i="20"/>
  <c r="N55" i="20"/>
  <c r="N13" i="18"/>
  <c r="H52" i="20"/>
  <c r="H9" i="18"/>
  <c r="P9" i="18" s="1"/>
  <c r="O10" i="18" s="1"/>
  <c r="L52" i="20"/>
  <c r="L9" i="18"/>
  <c r="F55" i="20"/>
  <c r="F13" i="18"/>
  <c r="G34" i="15"/>
  <c r="E20" i="16"/>
  <c r="O57" i="20"/>
  <c r="M55" i="20"/>
  <c r="M13" i="18"/>
  <c r="F17" i="15"/>
  <c r="F23" i="15" s="1"/>
  <c r="D10" i="16" s="1"/>
  <c r="D14" i="16" s="1"/>
  <c r="D19" i="16" s="1"/>
  <c r="D22" i="16" s="1"/>
  <c r="P19" i="24"/>
  <c r="I55" i="20"/>
  <c r="I13" i="18"/>
  <c r="P41" i="24"/>
  <c r="P43" i="24"/>
  <c r="A42" i="24"/>
  <c r="A43" i="24" s="1"/>
  <c r="G37" i="15"/>
  <c r="G38" i="15" s="1"/>
  <c r="H17" i="15"/>
  <c r="H23" i="15" s="1"/>
  <c r="H37" i="15" s="1"/>
  <c r="H38" i="15" s="1"/>
  <c r="E21" i="16"/>
  <c r="P50" i="20"/>
  <c r="P52" i="20" s="1"/>
  <c r="D52" i="20"/>
  <c r="F57" i="20"/>
  <c r="D57" i="20"/>
  <c r="P53" i="20"/>
  <c r="P55" i="20" s="1"/>
  <c r="G57" i="20"/>
  <c r="N57" i="20"/>
  <c r="H57" i="20"/>
  <c r="K57" i="20"/>
  <c r="L57" i="20"/>
  <c r="M10" i="18"/>
  <c r="N10" i="18"/>
  <c r="F10" i="18"/>
  <c r="I10" i="18"/>
  <c r="D10" i="18"/>
  <c r="G10" i="18"/>
  <c r="H10" i="18"/>
  <c r="E15" i="15"/>
  <c r="F37" i="15"/>
  <c r="F38" i="15" s="1"/>
  <c r="E17" i="15"/>
  <c r="J10" i="18" l="1"/>
  <c r="P10" i="18" s="1"/>
  <c r="L10" i="18"/>
  <c r="E10" i="16"/>
  <c r="E14" i="16" s="1"/>
  <c r="P26" i="18" s="1"/>
  <c r="K10" i="18"/>
  <c r="E10" i="18"/>
  <c r="I57" i="20"/>
  <c r="P57" i="20" s="1"/>
  <c r="M57" i="20"/>
  <c r="P21" i="24"/>
  <c r="Q21" i="24"/>
  <c r="Q43" i="24"/>
  <c r="P13" i="18"/>
  <c r="E23" i="15"/>
  <c r="N23" i="18"/>
  <c r="N14" i="24" s="1"/>
  <c r="N15" i="24" s="1"/>
  <c r="N24" i="24" s="1"/>
  <c r="P22" i="18"/>
  <c r="O23" i="18" s="1"/>
  <c r="O14" i="24" s="1"/>
  <c r="O15" i="24" s="1"/>
  <c r="O24" i="24" s="1"/>
  <c r="A44" i="24"/>
  <c r="C46" i="24" s="1"/>
  <c r="C44" i="24"/>
  <c r="G48" i="24"/>
  <c r="C43" i="24"/>
  <c r="H23" i="18"/>
  <c r="H14" i="24" s="1"/>
  <c r="H15" i="24" s="1"/>
  <c r="H24" i="24" s="1"/>
  <c r="I23" i="18"/>
  <c r="I14" i="24" s="1"/>
  <c r="I15" i="24" s="1"/>
  <c r="I24" i="24" s="1"/>
  <c r="M23" i="18"/>
  <c r="M14" i="24" s="1"/>
  <c r="M15" i="24" s="1"/>
  <c r="M24" i="24" s="1"/>
  <c r="L23" i="18"/>
  <c r="L14" i="24" s="1"/>
  <c r="L15" i="24" s="1"/>
  <c r="L24" i="24" s="1"/>
  <c r="J23" i="18"/>
  <c r="J14" i="24" s="1"/>
  <c r="J15" i="24" s="1"/>
  <c r="J24" i="24" s="1"/>
  <c r="E23" i="18"/>
  <c r="D23" i="18"/>
  <c r="D14" i="24" s="1"/>
  <c r="D15" i="24" s="1"/>
  <c r="D24" i="24" s="1"/>
  <c r="D25" i="24" s="1"/>
  <c r="E19" i="16" l="1"/>
  <c r="E22" i="16" s="1"/>
  <c r="G23" i="18"/>
  <c r="G14" i="24" s="1"/>
  <c r="G15" i="24" s="1"/>
  <c r="G24" i="24" s="1"/>
  <c r="E14" i="24"/>
  <c r="E15" i="24" s="1"/>
  <c r="E24" i="24" s="1"/>
  <c r="E25" i="24" s="1"/>
  <c r="E57" i="24" s="1"/>
  <c r="K23" i="18"/>
  <c r="K14" i="24" s="1"/>
  <c r="K15" i="24" s="1"/>
  <c r="K24" i="24" s="1"/>
  <c r="K25" i="24" s="1"/>
  <c r="K57" i="24" s="1"/>
  <c r="O25" i="24"/>
  <c r="O57" i="24" s="1"/>
  <c r="N25" i="24"/>
  <c r="N57" i="24" s="1"/>
  <c r="M25" i="24"/>
  <c r="M57" i="24" s="1"/>
  <c r="L25" i="24"/>
  <c r="L57" i="24" s="1"/>
  <c r="J25" i="24"/>
  <c r="J57" i="24" s="1"/>
  <c r="I25" i="24"/>
  <c r="I57" i="24" s="1"/>
  <c r="H25" i="24"/>
  <c r="H57" i="24" s="1"/>
  <c r="G25" i="24"/>
  <c r="G57" i="24" s="1"/>
  <c r="I14" i="18"/>
  <c r="G14" i="18"/>
  <c r="O14" i="18"/>
  <c r="K14" i="18"/>
  <c r="K27" i="18" s="1"/>
  <c r="K36" i="24" s="1"/>
  <c r="K37" i="24" s="1"/>
  <c r="K46" i="24" s="1"/>
  <c r="L14" i="18"/>
  <c r="E14" i="18"/>
  <c r="H14" i="18"/>
  <c r="J14" i="18"/>
  <c r="J27" i="18" s="1"/>
  <c r="J36" i="24" s="1"/>
  <c r="J37" i="24" s="1"/>
  <c r="J46" i="24" s="1"/>
  <c r="D14" i="18"/>
  <c r="D27" i="18" s="1"/>
  <c r="D36" i="24" s="1"/>
  <c r="D37" i="24" s="1"/>
  <c r="D46" i="24" s="1"/>
  <c r="D47" i="24" s="1"/>
  <c r="F14" i="18"/>
  <c r="F27" i="18" s="1"/>
  <c r="F36" i="24" s="1"/>
  <c r="F37" i="24" s="1"/>
  <c r="F46" i="24" s="1"/>
  <c r="N14" i="18"/>
  <c r="M14" i="18"/>
  <c r="M27" i="18" s="1"/>
  <c r="M36" i="24" s="1"/>
  <c r="M37" i="24" s="1"/>
  <c r="M46" i="24" s="1"/>
  <c r="F23" i="18"/>
  <c r="P23" i="18" s="1"/>
  <c r="P44" i="24"/>
  <c r="Q44" i="24" s="1"/>
  <c r="P39" i="24"/>
  <c r="H48" i="24"/>
  <c r="I27" i="18"/>
  <c r="I36" i="24" s="1"/>
  <c r="I37" i="24" s="1"/>
  <c r="I46" i="24" s="1"/>
  <c r="O27" i="18"/>
  <c r="O36" i="24" s="1"/>
  <c r="O37" i="24" s="1"/>
  <c r="O46" i="24" s="1"/>
  <c r="G27" i="18"/>
  <c r="G36" i="24" s="1"/>
  <c r="G37" i="24" s="1"/>
  <c r="G46" i="24" s="1"/>
  <c r="L27" i="18"/>
  <c r="L36" i="24" s="1"/>
  <c r="L37" i="24" s="1"/>
  <c r="L46" i="24" s="1"/>
  <c r="E27" i="18"/>
  <c r="E36" i="24" s="1"/>
  <c r="E37" i="24" s="1"/>
  <c r="E46" i="24" s="1"/>
  <c r="H27" i="18"/>
  <c r="H36" i="24" s="1"/>
  <c r="H37" i="24" s="1"/>
  <c r="H46" i="24" s="1"/>
  <c r="N27" i="18"/>
  <c r="N36" i="24" s="1"/>
  <c r="N37" i="24" s="1"/>
  <c r="N46" i="24" s="1"/>
  <c r="F24" i="24" l="1"/>
  <c r="F14" i="24"/>
  <c r="F15" i="24" s="1"/>
  <c r="N47" i="24"/>
  <c r="N62" i="24" s="1"/>
  <c r="M47" i="24"/>
  <c r="M62" i="24" s="1"/>
  <c r="L47" i="24"/>
  <c r="L62" i="24" s="1"/>
  <c r="K47" i="24"/>
  <c r="K62" i="24" s="1"/>
  <c r="J47" i="24"/>
  <c r="J62" i="24" s="1"/>
  <c r="I47" i="24"/>
  <c r="I62" i="24" s="1"/>
  <c r="H47" i="24"/>
  <c r="H62" i="24" s="1"/>
  <c r="G47" i="24"/>
  <c r="G62" i="24" s="1"/>
  <c r="F25" i="24"/>
  <c r="F57" i="24" s="1"/>
  <c r="E47" i="24"/>
  <c r="E62" i="24" s="1"/>
  <c r="O47" i="24"/>
  <c r="O62" i="24" s="1"/>
  <c r="P14" i="18"/>
  <c r="F47" i="24"/>
  <c r="F62" i="24" s="1"/>
  <c r="P17" i="24"/>
  <c r="P27" i="18"/>
  <c r="P14" i="24" l="1"/>
  <c r="P15" i="24"/>
  <c r="Q14" i="24"/>
  <c r="Q15" i="24" s="1"/>
  <c r="P47" i="24"/>
  <c r="P22" i="24"/>
  <c r="Q22" i="24" s="1"/>
  <c r="R15" i="24" l="1"/>
  <c r="Q36" i="24"/>
  <c r="Q37" i="24" s="1"/>
  <c r="P36" i="24"/>
  <c r="P25" i="24"/>
  <c r="P24" i="24" l="1"/>
  <c r="D57" i="24"/>
  <c r="P37" i="24"/>
  <c r="R37" i="24" s="1"/>
  <c r="D62" i="24"/>
  <c r="D27" i="24"/>
  <c r="D29" i="24" l="1"/>
  <c r="E27" i="24" s="1"/>
  <c r="D58" i="24"/>
  <c r="D59" i="24"/>
  <c r="P46" i="24"/>
  <c r="D49" i="24"/>
  <c r="D28" i="24"/>
  <c r="D60" i="24" s="1"/>
  <c r="E59" i="24" l="1"/>
  <c r="E29" i="24"/>
  <c r="F27" i="24" s="1"/>
  <c r="F58" i="24" s="1"/>
  <c r="D51" i="24"/>
  <c r="D53" i="24" s="1"/>
  <c r="D63" i="24"/>
  <c r="D64" i="24"/>
  <c r="E58" i="24"/>
  <c r="E28" i="24"/>
  <c r="E60" i="24" s="1"/>
  <c r="D50" i="24"/>
  <c r="D65" i="24" s="1"/>
  <c r="E49" i="24" l="1"/>
  <c r="E63" i="24" s="1"/>
  <c r="F59" i="24"/>
  <c r="F28" i="24"/>
  <c r="F60" i="24" s="1"/>
  <c r="F29" i="24"/>
  <c r="G27" i="24" s="1"/>
  <c r="G28" i="24" s="1"/>
  <c r="G60" i="24" s="1"/>
  <c r="E51" i="24" l="1"/>
  <c r="E53" i="24" s="1"/>
  <c r="E64" i="24"/>
  <c r="E50" i="24"/>
  <c r="E65" i="24" s="1"/>
  <c r="G29" i="24"/>
  <c r="H27" i="24" s="1"/>
  <c r="H59" i="24" s="1"/>
  <c r="G58" i="24"/>
  <c r="G59" i="24"/>
  <c r="F49" i="24" l="1"/>
  <c r="F63" i="24" s="1"/>
  <c r="H28" i="24"/>
  <c r="H60" i="24" s="1"/>
  <c r="H29" i="24"/>
  <c r="I27" i="24" s="1"/>
  <c r="I28" i="24" s="1"/>
  <c r="I60" i="24" s="1"/>
  <c r="H58" i="24"/>
  <c r="F51" i="24" l="1"/>
  <c r="F53" i="24" s="1"/>
  <c r="F50" i="24"/>
  <c r="F65" i="24" s="1"/>
  <c r="F64" i="24"/>
  <c r="I59" i="24"/>
  <c r="I29" i="24"/>
  <c r="J27" i="24" s="1"/>
  <c r="J59" i="24" s="1"/>
  <c r="I58" i="24"/>
  <c r="G49" i="24" l="1"/>
  <c r="G64" i="24" s="1"/>
  <c r="J58" i="24"/>
  <c r="J28" i="24"/>
  <c r="J60" i="24" s="1"/>
  <c r="J29" i="24"/>
  <c r="K27" i="24" s="1"/>
  <c r="K28" i="24" s="1"/>
  <c r="K60" i="24" s="1"/>
  <c r="G50" i="24" l="1"/>
  <c r="G65" i="24" s="1"/>
  <c r="G63" i="24"/>
  <c r="G51" i="24"/>
  <c r="H49" i="24" s="1"/>
  <c r="H50" i="24" s="1"/>
  <c r="H65" i="24" s="1"/>
  <c r="K58" i="24"/>
  <c r="K59" i="24"/>
  <c r="K29" i="24"/>
  <c r="L27" i="24" s="1"/>
  <c r="L59" i="24" s="1"/>
  <c r="G53" i="24" l="1"/>
  <c r="H63" i="24"/>
  <c r="H64" i="24"/>
  <c r="H51" i="24"/>
  <c r="I49" i="24" s="1"/>
  <c r="L29" i="24"/>
  <c r="M27" i="24" s="1"/>
  <c r="M58" i="24" s="1"/>
  <c r="L58" i="24"/>
  <c r="L28" i="24"/>
  <c r="L60" i="24" s="1"/>
  <c r="H53" i="24" l="1"/>
  <c r="M59" i="24"/>
  <c r="M28" i="24"/>
  <c r="M60" i="24" s="1"/>
  <c r="M29" i="24"/>
  <c r="N27" i="24" s="1"/>
  <c r="N28" i="24" s="1"/>
  <c r="N60" i="24" s="1"/>
  <c r="I51" i="24"/>
  <c r="J49" i="24" s="1"/>
  <c r="I64" i="24"/>
  <c r="I63" i="24"/>
  <c r="I50" i="24"/>
  <c r="I65" i="24" s="1"/>
  <c r="N59" i="24" l="1"/>
  <c r="N29" i="24"/>
  <c r="O27" i="24" s="1"/>
  <c r="N58" i="24"/>
  <c r="I53" i="24"/>
  <c r="J51" i="24"/>
  <c r="J53" i="24" s="1"/>
  <c r="J64" i="24"/>
  <c r="J63" i="24"/>
  <c r="J50" i="24"/>
  <c r="J65" i="24" s="1"/>
  <c r="O29" i="24" l="1"/>
  <c r="K49" i="24"/>
  <c r="K63" i="24" s="1"/>
  <c r="O59" i="24"/>
  <c r="O58" i="24"/>
  <c r="O28" i="24"/>
  <c r="O60" i="24" s="1"/>
  <c r="P27" i="24"/>
  <c r="K64" i="24" l="1"/>
  <c r="K50" i="24"/>
  <c r="K65" i="24" s="1"/>
  <c r="K51" i="24"/>
  <c r="K53" i="24" s="1"/>
  <c r="P28" i="24"/>
  <c r="L49" i="24" l="1"/>
  <c r="L64" i="24" s="1"/>
  <c r="L51" i="24" l="1"/>
  <c r="L53" i="24" s="1"/>
  <c r="L63" i="24"/>
  <c r="L50" i="24"/>
  <c r="L65" i="24" s="1"/>
  <c r="M49" i="24" l="1"/>
  <c r="M63" i="24" s="1"/>
  <c r="M50" i="24" l="1"/>
  <c r="M65" i="24" s="1"/>
  <c r="M64" i="24"/>
  <c r="M51" i="24"/>
  <c r="M53" i="24" s="1"/>
  <c r="N49" i="24" l="1"/>
  <c r="N63" i="24" s="1"/>
  <c r="N64" i="24" l="1"/>
  <c r="N50" i="24"/>
  <c r="N65" i="24" s="1"/>
  <c r="N51" i="24"/>
  <c r="O49" i="24" s="1"/>
  <c r="N53" i="24" l="1"/>
  <c r="O64" i="24"/>
  <c r="O63" i="24"/>
  <c r="O51" i="24"/>
  <c r="O53" i="24" s="1"/>
  <c r="O50" i="24"/>
  <c r="O65" i="24" s="1"/>
  <c r="P49" i="24"/>
  <c r="P50" i="24" s="1"/>
</calcChain>
</file>

<file path=xl/sharedStrings.xml><?xml version="1.0" encoding="utf-8"?>
<sst xmlns="http://schemas.openxmlformats.org/spreadsheetml/2006/main" count="1387" uniqueCount="255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Normalized kWhs (12ME Sept 2014 Test Year)</t>
  </si>
  <si>
    <t>Customer Bills (12ME Sept 2014 Test Year)</t>
  </si>
  <si>
    <t>Test Year # of Customers 12 ME 09.2014</t>
  </si>
  <si>
    <t>Normalized Usage by Month</t>
  </si>
  <si>
    <t>Twelve Months Ended September 30, 2014</t>
  </si>
  <si>
    <t>WASHINGTON ELECTRIC SYSTEM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venue Run Bill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Debit/(Credit)</t>
  </si>
  <si>
    <t>431605 Interest Expense</t>
  </si>
  <si>
    <t>419605 Interest Income</t>
  </si>
  <si>
    <t>186328 Residential Decoupled Deferred Revenue</t>
  </si>
  <si>
    <t>186338 Non-Residential Decoupled Deferred Revenue</t>
  </si>
  <si>
    <t>EDWA</t>
  </si>
  <si>
    <t>Total Normalized 12 ME Sept 2014 Revenue</t>
  </si>
  <si>
    <t>Allowed Revenue Increase (Attachment 1)</t>
  </si>
  <si>
    <t>Total Rate Revenue (January 11, 2016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WUTC Docket No. UE-150204</t>
  </si>
  <si>
    <t>Copied From EMA-6, Page 3</t>
  </si>
  <si>
    <t>Revenue Conversion Factor</t>
  </si>
  <si>
    <t>Washington - Electric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Decoupling Mechanism - UE-150204 Base effective 1/11/2016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1.13% of base revenue</t>
  </si>
  <si>
    <t>456328 Res Decoupling Deferral</t>
  </si>
  <si>
    <t xml:space="preserve">456338 Non-Res Decoupling Deferral </t>
  </si>
  <si>
    <t>Actual Usage (kWhs)</t>
  </si>
  <si>
    <t>Sch 75</t>
  </si>
  <si>
    <t>Development of WA Electric Deferrals (Calendar Year 2017)</t>
  </si>
  <si>
    <t>1.30% of base revenue</t>
  </si>
  <si>
    <t>Schedule 25 Schedule Shifting Special Circumstance</t>
  </si>
  <si>
    <t>Customer Count</t>
  </si>
  <si>
    <t>KWh Usage</t>
  </si>
  <si>
    <t>Base Rate Revenue Received</t>
  </si>
  <si>
    <t>November 1 Billing</t>
  </si>
  <si>
    <t>Customer 1</t>
  </si>
  <si>
    <t>Schedule 21 Adjustment</t>
  </si>
  <si>
    <t>Sch 21 Fixed Charge Revenue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2,878.</t>
    </r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t>December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60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256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166" fontId="109" fillId="33" borderId="0" xfId="6" applyNumberFormat="1" applyFont="1" applyFill="1"/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44" fontId="118" fillId="0" borderId="0" xfId="4" applyNumberFormat="1" applyFont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164" fontId="118" fillId="0" borderId="0" xfId="4" applyNumberFormat="1" applyFont="1"/>
    <xf numFmtId="0" fontId="118" fillId="33" borderId="0" xfId="4" applyFont="1" applyFill="1" applyAlignment="1">
      <alignment horizontal="left"/>
    </xf>
    <xf numFmtId="166" fontId="118" fillId="0" borderId="0" xfId="1" applyNumberFormat="1" applyFont="1"/>
    <xf numFmtId="43" fontId="118" fillId="0" borderId="0" xfId="1" applyNumberFormat="1" applyFont="1"/>
    <xf numFmtId="165" fontId="118" fillId="33" borderId="0" xfId="4" applyNumberFormat="1" applyFont="1" applyFill="1"/>
    <xf numFmtId="44" fontId="18" fillId="103" borderId="0" xfId="2" applyNumberFormat="1" applyFont="1" applyFill="1"/>
    <xf numFmtId="0" fontId="118" fillId="33" borderId="0" xfId="4" applyFont="1" applyFill="1" applyAlignment="1"/>
    <xf numFmtId="0" fontId="18" fillId="0" borderId="0" xfId="4" applyFill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6" fontId="18" fillId="0" borderId="0" xfId="1" applyNumberFormat="1" applyFont="1" applyFill="1"/>
    <xf numFmtId="164" fontId="117" fillId="33" borderId="44" xfId="4" applyNumberFormat="1" applyFont="1" applyFill="1" applyBorder="1"/>
    <xf numFmtId="166" fontId="18" fillId="0" borderId="0" xfId="4" applyNumberFormat="1" applyFill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25" fillId="0" borderId="0" xfId="4" applyFont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4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14" fontId="0" fillId="0" borderId="0" xfId="0" applyNumberFormat="1"/>
    <xf numFmtId="0" fontId="0" fillId="0" borderId="0" xfId="0"/>
    <xf numFmtId="166" fontId="0" fillId="0" borderId="0" xfId="0" applyNumberFormat="1"/>
    <xf numFmtId="0" fontId="118" fillId="0" borderId="0" xfId="0" applyFont="1" applyFill="1"/>
    <xf numFmtId="0" fontId="117" fillId="104" borderId="0" xfId="0" applyFont="1" applyFill="1"/>
    <xf numFmtId="0" fontId="118" fillId="104" borderId="0" xfId="0" applyFont="1" applyFill="1"/>
    <xf numFmtId="204" fontId="118" fillId="104" borderId="0" xfId="0" applyNumberFormat="1" applyFont="1" applyFill="1" applyAlignment="1">
      <alignment horizontal="center"/>
    </xf>
    <xf numFmtId="204" fontId="118" fillId="104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16" fillId="0" borderId="49" xfId="0" applyFont="1" applyBorder="1"/>
    <xf numFmtId="0" fontId="0" fillId="0" borderId="0" xfId="0" applyFill="1"/>
    <xf numFmtId="165" fontId="118" fillId="0" borderId="0" xfId="2" applyNumberFormat="1" applyFont="1" applyFill="1"/>
    <xf numFmtId="14" fontId="0" fillId="0" borderId="0" xfId="0" applyNumberFormat="1" applyAlignment="1">
      <alignment horizontal="center"/>
    </xf>
    <xf numFmtId="0" fontId="118" fillId="104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4" borderId="0" xfId="0" applyFont="1" applyFill="1" applyAlignment="1">
      <alignment horizontal="center" wrapText="1"/>
    </xf>
    <xf numFmtId="44" fontId="0" fillId="0" borderId="36" xfId="0" applyNumberFormat="1" applyBorder="1"/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165" fontId="118" fillId="0" borderId="0" xfId="2" applyNumberFormat="1" applyFont="1" applyFill="1" applyAlignment="1">
      <alignment wrapText="1"/>
    </xf>
    <xf numFmtId="44" fontId="131" fillId="0" borderId="0" xfId="0" applyNumberFormat="1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0" fontId="0" fillId="0" borderId="35" xfId="0" applyFill="1" applyBorder="1"/>
    <xf numFmtId="44" fontId="125" fillId="0" borderId="0" xfId="2" applyFont="1" applyFill="1" applyBorder="1"/>
    <xf numFmtId="0" fontId="118" fillId="0" borderId="0" xfId="0" applyFont="1" applyFill="1" applyAlignment="1">
      <alignment horizontal="center"/>
    </xf>
    <xf numFmtId="0" fontId="117" fillId="0" borderId="0" xfId="0" applyFont="1" applyFill="1"/>
    <xf numFmtId="204" fontId="118" fillId="0" borderId="0" xfId="0" applyNumberFormat="1" applyFont="1" applyFill="1" applyAlignment="1">
      <alignment horizontal="center"/>
    </xf>
    <xf numFmtId="204" fontId="118" fillId="0" borderId="0" xfId="0" applyNumberFormat="1" applyFont="1" applyFill="1" applyAlignment="1">
      <alignment horizontal="center" wrapText="1"/>
    </xf>
    <xf numFmtId="204" fontId="118" fillId="0" borderId="0" xfId="0" applyNumberFormat="1" applyFont="1" applyFill="1"/>
    <xf numFmtId="0" fontId="118" fillId="0" borderId="0" xfId="0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8" fillId="0" borderId="0" xfId="0" applyFont="1" applyFill="1" applyAlignment="1">
      <alignment horizontal="center"/>
    </xf>
    <xf numFmtId="0" fontId="115" fillId="0" borderId="0" xfId="0" applyFont="1" applyFill="1"/>
    <xf numFmtId="0" fontId="115" fillId="0" borderId="35" xfId="0" applyFont="1" applyFill="1" applyBorder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4" fontId="118" fillId="0" borderId="0" xfId="0" applyNumberFormat="1" applyFont="1"/>
    <xf numFmtId="0" fontId="0" fillId="0" borderId="0" xfId="0" applyFill="1" applyAlignment="1">
      <alignment horizontal="center" wrapText="1"/>
    </xf>
    <xf numFmtId="0" fontId="136" fillId="0" borderId="0" xfId="0" applyFont="1" applyFill="1" applyAlignment="1">
      <alignment horizontal="center"/>
    </xf>
    <xf numFmtId="166" fontId="136" fillId="0" borderId="0" xfId="1" applyNumberFormat="1" applyFont="1" applyFill="1"/>
    <xf numFmtId="7" fontId="136" fillId="0" borderId="0" xfId="2" applyNumberFormat="1" applyFont="1" applyFill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wrapText="1"/>
    </xf>
    <xf numFmtId="0" fontId="16" fillId="0" borderId="36" xfId="0" applyFont="1" applyFill="1" applyBorder="1" applyAlignment="1">
      <alignment horizontal="center"/>
    </xf>
    <xf numFmtId="166" fontId="16" fillId="0" borderId="36" xfId="0" applyNumberFormat="1" applyFont="1" applyFill="1" applyBorder="1"/>
    <xf numFmtId="7" fontId="16" fillId="0" borderId="36" xfId="0" applyNumberFormat="1" applyFont="1" applyFill="1" applyBorder="1"/>
    <xf numFmtId="0" fontId="129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7" fillId="104" borderId="0" xfId="0" applyFont="1" applyFill="1" applyAlignment="1">
      <alignment horizontal="center"/>
    </xf>
    <xf numFmtId="0" fontId="21" fillId="104" borderId="0" xfId="0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4" applyFont="1" applyAlignment="1">
      <alignment horizontal="center" vertic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7"/>
  <sheetViews>
    <sheetView workbookViewId="0">
      <selection activeCell="G14" sqref="G14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4.33203125" bestFit="1" customWidth="1"/>
  </cols>
  <sheetData>
    <row r="1" spans="1:16">
      <c r="A1" t="s">
        <v>177</v>
      </c>
    </row>
    <row r="2" spans="1:16">
      <c r="A2" t="s">
        <v>83</v>
      </c>
    </row>
    <row r="3" spans="1:16">
      <c r="A3" t="s">
        <v>84</v>
      </c>
    </row>
    <row r="4" spans="1:16">
      <c r="A4" t="s">
        <v>85</v>
      </c>
    </row>
    <row r="5" spans="1:16">
      <c r="D5" t="s">
        <v>89</v>
      </c>
      <c r="E5" t="s">
        <v>90</v>
      </c>
      <c r="F5" t="s">
        <v>91</v>
      </c>
      <c r="G5" t="s">
        <v>92</v>
      </c>
      <c r="H5" t="s">
        <v>40</v>
      </c>
      <c r="I5" t="s">
        <v>93</v>
      </c>
      <c r="J5" t="s">
        <v>94</v>
      </c>
      <c r="K5" t="s">
        <v>95</v>
      </c>
      <c r="L5" t="s">
        <v>96</v>
      </c>
      <c r="M5" t="s">
        <v>86</v>
      </c>
      <c r="N5" t="s">
        <v>87</v>
      </c>
      <c r="O5" t="s">
        <v>88</v>
      </c>
      <c r="P5" t="s">
        <v>67</v>
      </c>
    </row>
    <row r="6" spans="1:16">
      <c r="A6" t="s">
        <v>97</v>
      </c>
    </row>
    <row r="7" spans="1:16">
      <c r="B7" t="s">
        <v>98</v>
      </c>
      <c r="D7" s="50">
        <v>289886480</v>
      </c>
      <c r="E7" s="50">
        <v>265521283</v>
      </c>
      <c r="F7" s="50">
        <v>243798239</v>
      </c>
      <c r="G7" s="50">
        <v>186717371</v>
      </c>
      <c r="H7" s="50">
        <v>166632949</v>
      </c>
      <c r="I7" s="50">
        <v>143928993</v>
      </c>
      <c r="J7" s="50">
        <v>156298537</v>
      </c>
      <c r="K7" s="50">
        <v>190162484</v>
      </c>
      <c r="L7" s="50">
        <v>183763954</v>
      </c>
      <c r="M7" s="50">
        <v>172515690</v>
      </c>
      <c r="N7" s="50">
        <v>182389214</v>
      </c>
      <c r="O7" s="50">
        <v>262077988</v>
      </c>
      <c r="P7" s="50">
        <f>SUM(D7:O7)</f>
        <v>2443693182</v>
      </c>
    </row>
    <row r="8" spans="1:16">
      <c r="B8" t="s">
        <v>99</v>
      </c>
      <c r="D8" s="50">
        <v>59897515</v>
      </c>
      <c r="E8" s="50">
        <v>57189947</v>
      </c>
      <c r="F8" s="50">
        <v>53416031</v>
      </c>
      <c r="G8" s="50">
        <v>45515376</v>
      </c>
      <c r="H8" s="50">
        <v>44349209</v>
      </c>
      <c r="I8" s="50">
        <v>40552190</v>
      </c>
      <c r="J8" s="50">
        <v>43982858</v>
      </c>
      <c r="K8" s="50">
        <v>50216491</v>
      </c>
      <c r="L8" s="50">
        <v>52391286</v>
      </c>
      <c r="M8" s="50">
        <v>48027262</v>
      </c>
      <c r="N8" s="50">
        <v>44565871</v>
      </c>
      <c r="O8" s="50">
        <v>56546224</v>
      </c>
      <c r="P8" s="50">
        <f t="shared" ref="P8:P12" si="0">SUM(D8:O8)</f>
        <v>596650260</v>
      </c>
    </row>
    <row r="9" spans="1:16">
      <c r="B9" t="s">
        <v>100</v>
      </c>
      <c r="D9" s="50">
        <v>124987510</v>
      </c>
      <c r="E9" s="50">
        <v>121599193</v>
      </c>
      <c r="F9" s="50">
        <v>116342928</v>
      </c>
      <c r="G9" s="50">
        <v>108793173</v>
      </c>
      <c r="H9" s="50">
        <v>113179392</v>
      </c>
      <c r="I9" s="50">
        <v>112320632</v>
      </c>
      <c r="J9" s="50">
        <v>115086097</v>
      </c>
      <c r="K9" s="50">
        <v>125217488</v>
      </c>
      <c r="L9" s="50">
        <v>132529218</v>
      </c>
      <c r="M9" s="50">
        <v>122102098</v>
      </c>
      <c r="N9" s="50">
        <v>110516653</v>
      </c>
      <c r="O9" s="50">
        <v>126020571</v>
      </c>
      <c r="P9" s="50">
        <f t="shared" si="0"/>
        <v>1428694953</v>
      </c>
    </row>
    <row r="10" spans="1:16">
      <c r="B10" t="s">
        <v>101</v>
      </c>
      <c r="D10" s="50">
        <v>91489298</v>
      </c>
      <c r="E10" s="50">
        <v>94615706</v>
      </c>
      <c r="F10" s="50">
        <v>86450358</v>
      </c>
      <c r="G10" s="50">
        <v>94974601</v>
      </c>
      <c r="H10" s="50">
        <v>91311649</v>
      </c>
      <c r="I10" s="50">
        <v>91684982</v>
      </c>
      <c r="J10" s="50">
        <v>87883840</v>
      </c>
      <c r="K10" s="50">
        <v>94835244</v>
      </c>
      <c r="L10" s="50">
        <v>98265527</v>
      </c>
      <c r="M10" s="50">
        <v>90540039</v>
      </c>
      <c r="N10" s="50">
        <v>89392627</v>
      </c>
      <c r="O10" s="50">
        <v>90598623</v>
      </c>
      <c r="P10" s="50">
        <f t="shared" si="0"/>
        <v>1102042494</v>
      </c>
    </row>
    <row r="11" spans="1:16">
      <c r="B11" t="s">
        <v>102</v>
      </c>
      <c r="D11" s="50">
        <v>4672648</v>
      </c>
      <c r="E11" s="50">
        <v>4692329</v>
      </c>
      <c r="F11" s="50">
        <v>4018427</v>
      </c>
      <c r="G11" s="50">
        <v>5516677</v>
      </c>
      <c r="H11" s="50">
        <v>10758607</v>
      </c>
      <c r="I11" s="50">
        <v>19067966</v>
      </c>
      <c r="J11" s="50">
        <v>22113559</v>
      </c>
      <c r="K11" s="50">
        <v>23803945</v>
      </c>
      <c r="L11" s="50">
        <v>22699934</v>
      </c>
      <c r="M11" s="50">
        <v>10534589</v>
      </c>
      <c r="N11" s="50">
        <v>4961688</v>
      </c>
      <c r="O11" s="50">
        <v>4285935</v>
      </c>
      <c r="P11" s="50">
        <f t="shared" si="0"/>
        <v>137126304</v>
      </c>
    </row>
    <row r="12" spans="1:16">
      <c r="B12" t="s">
        <v>103</v>
      </c>
      <c r="D12" s="50">
        <v>2098291</v>
      </c>
      <c r="E12" s="50">
        <v>2097748</v>
      </c>
      <c r="F12" s="50">
        <v>2097084</v>
      </c>
      <c r="G12" s="50">
        <v>2092917</v>
      </c>
      <c r="H12" s="50">
        <v>2080667</v>
      </c>
      <c r="I12" s="50">
        <v>2071670</v>
      </c>
      <c r="J12" s="50">
        <v>2091912</v>
      </c>
      <c r="K12" s="50">
        <v>2091315</v>
      </c>
      <c r="L12" s="50">
        <v>2086444</v>
      </c>
      <c r="M12" s="50">
        <v>2114106</v>
      </c>
      <c r="N12" s="50">
        <v>2103410</v>
      </c>
      <c r="O12" s="50">
        <v>2102201</v>
      </c>
      <c r="P12" s="50">
        <f t="shared" si="0"/>
        <v>25127765</v>
      </c>
    </row>
    <row r="13" spans="1:16">
      <c r="A13" t="s">
        <v>104</v>
      </c>
      <c r="D13" s="51">
        <f>SUM(D7:D12)</f>
        <v>573031742</v>
      </c>
      <c r="E13" s="51">
        <f t="shared" ref="E13:P13" si="1">SUM(E7:E12)</f>
        <v>545716206</v>
      </c>
      <c r="F13" s="51">
        <f t="shared" si="1"/>
        <v>506123067</v>
      </c>
      <c r="G13" s="51">
        <f t="shared" si="1"/>
        <v>443610115</v>
      </c>
      <c r="H13" s="51">
        <f t="shared" si="1"/>
        <v>428312473</v>
      </c>
      <c r="I13" s="51">
        <f t="shared" si="1"/>
        <v>409626433</v>
      </c>
      <c r="J13" s="51">
        <f t="shared" si="1"/>
        <v>427456803</v>
      </c>
      <c r="K13" s="51">
        <f t="shared" si="1"/>
        <v>486326967</v>
      </c>
      <c r="L13" s="51">
        <f t="shared" si="1"/>
        <v>491736363</v>
      </c>
      <c r="M13" s="51">
        <f t="shared" si="1"/>
        <v>445833784</v>
      </c>
      <c r="N13" s="51">
        <f t="shared" si="1"/>
        <v>433929463</v>
      </c>
      <c r="O13" s="51">
        <f t="shared" si="1"/>
        <v>541631542</v>
      </c>
      <c r="P13" s="51">
        <f t="shared" si="1"/>
        <v>5733334958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105</v>
      </c>
    </row>
    <row r="16" spans="1:16">
      <c r="B16" t="s">
        <v>98</v>
      </c>
      <c r="D16" s="50">
        <v>-8629013</v>
      </c>
      <c r="E16" s="50">
        <v>-13249697</v>
      </c>
      <c r="F16" s="50">
        <v>-15167724</v>
      </c>
      <c r="G16" s="50">
        <v>-15020391</v>
      </c>
      <c r="H16" s="50">
        <v>-8320850</v>
      </c>
      <c r="I16" s="50">
        <v>-6289455</v>
      </c>
      <c r="J16" s="50">
        <v>32359748</v>
      </c>
      <c r="K16" s="50">
        <v>7875571</v>
      </c>
      <c r="L16" s="50">
        <v>-35572443</v>
      </c>
      <c r="M16" s="50">
        <v>5552393</v>
      </c>
      <c r="N16" s="50">
        <v>31259449</v>
      </c>
      <c r="O16" s="50">
        <v>21876369</v>
      </c>
      <c r="P16" s="50">
        <f>SUM(D16:O16)</f>
        <v>-3326043</v>
      </c>
    </row>
    <row r="17" spans="1:16">
      <c r="B17" t="s">
        <v>99</v>
      </c>
      <c r="D17" s="50">
        <v>-3303565</v>
      </c>
      <c r="E17" s="50">
        <v>-1535906</v>
      </c>
      <c r="F17" s="50">
        <v>-2730463</v>
      </c>
      <c r="G17" s="50">
        <v>-359642</v>
      </c>
      <c r="H17" s="50">
        <v>330134</v>
      </c>
      <c r="I17" s="50">
        <v>-8117</v>
      </c>
      <c r="J17" s="50">
        <v>8770260</v>
      </c>
      <c r="K17" s="50">
        <v>-66022</v>
      </c>
      <c r="L17" s="50">
        <v>-7064268</v>
      </c>
      <c r="M17" s="50">
        <v>1915402</v>
      </c>
      <c r="N17" s="50">
        <v>3710756</v>
      </c>
      <c r="O17" s="50">
        <v>571774</v>
      </c>
      <c r="P17" s="50">
        <f t="shared" ref="P17:P21" si="2">SUM(D17:O17)</f>
        <v>230343</v>
      </c>
    </row>
    <row r="18" spans="1:16">
      <c r="B18" t="s">
        <v>100</v>
      </c>
      <c r="D18" s="50">
        <v>-12112408</v>
      </c>
      <c r="E18" s="50">
        <v>-1842619</v>
      </c>
      <c r="F18" s="50">
        <v>-4416151</v>
      </c>
      <c r="G18" s="50">
        <v>5108117</v>
      </c>
      <c r="H18" s="50">
        <v>5506971</v>
      </c>
      <c r="I18" s="50">
        <v>6019940</v>
      </c>
      <c r="J18" s="50">
        <v>19264215</v>
      </c>
      <c r="K18" s="50">
        <v>-5195728</v>
      </c>
      <c r="L18" s="50">
        <v>-16717293</v>
      </c>
      <c r="M18" s="50">
        <v>5029228</v>
      </c>
      <c r="N18" s="50">
        <v>7159702</v>
      </c>
      <c r="O18" s="50">
        <v>-7595920</v>
      </c>
      <c r="P18" s="50">
        <f t="shared" si="2"/>
        <v>208054</v>
      </c>
    </row>
    <row r="19" spans="1:16">
      <c r="B19" t="s">
        <v>101</v>
      </c>
      <c r="D19" s="50">
        <v>2241859</v>
      </c>
      <c r="E19" s="50">
        <v>-8070452</v>
      </c>
      <c r="F19" s="50">
        <v>8650454</v>
      </c>
      <c r="G19" s="50">
        <v>-3806069</v>
      </c>
      <c r="H19" s="50">
        <v>364651</v>
      </c>
      <c r="I19" s="50">
        <v>-3831904</v>
      </c>
      <c r="J19" s="50">
        <v>7018703</v>
      </c>
      <c r="K19" s="50">
        <v>3501763</v>
      </c>
      <c r="L19" s="50">
        <v>-4414487</v>
      </c>
      <c r="M19" s="50">
        <v>1351394</v>
      </c>
      <c r="N19" s="50">
        <v>-1068952</v>
      </c>
      <c r="O19" s="50">
        <v>1470945</v>
      </c>
      <c r="P19" s="50">
        <f t="shared" si="2"/>
        <v>3407905</v>
      </c>
    </row>
    <row r="20" spans="1:16">
      <c r="B20" t="s">
        <v>102</v>
      </c>
      <c r="D20" s="50">
        <v>-43021</v>
      </c>
      <c r="E20" s="50">
        <v>-25142</v>
      </c>
      <c r="F20" s="50">
        <v>-357896</v>
      </c>
      <c r="G20" s="50">
        <v>812155</v>
      </c>
      <c r="H20" s="50">
        <v>2291358</v>
      </c>
      <c r="I20" s="50">
        <v>4650004</v>
      </c>
      <c r="J20" s="50">
        <v>4465624</v>
      </c>
      <c r="K20" s="50">
        <v>-265677</v>
      </c>
      <c r="L20" s="50">
        <v>-3821209</v>
      </c>
      <c r="M20" s="50">
        <v>-4323417</v>
      </c>
      <c r="N20" s="50">
        <v>-2327262</v>
      </c>
      <c r="O20" s="50">
        <v>-954777</v>
      </c>
      <c r="P20" s="50">
        <f t="shared" si="2"/>
        <v>100740</v>
      </c>
    </row>
    <row r="21" spans="1:16">
      <c r="B21" t="s">
        <v>10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f t="shared" si="2"/>
        <v>0</v>
      </c>
    </row>
    <row r="22" spans="1:16">
      <c r="A22" t="s">
        <v>106</v>
      </c>
      <c r="D22" s="51">
        <f>SUM(D16:D21)</f>
        <v>-21846148</v>
      </c>
      <c r="E22" s="51">
        <f t="shared" ref="E22:P22" si="3">SUM(E16:E21)</f>
        <v>-24723816</v>
      </c>
      <c r="F22" s="51">
        <f t="shared" si="3"/>
        <v>-14021780</v>
      </c>
      <c r="G22" s="51">
        <f t="shared" si="3"/>
        <v>-13265830</v>
      </c>
      <c r="H22" s="51">
        <f t="shared" si="3"/>
        <v>172264</v>
      </c>
      <c r="I22" s="51">
        <f t="shared" si="3"/>
        <v>540468</v>
      </c>
      <c r="J22" s="51">
        <f t="shared" si="3"/>
        <v>71878550</v>
      </c>
      <c r="K22" s="51">
        <f t="shared" si="3"/>
        <v>5849907</v>
      </c>
      <c r="L22" s="51">
        <f t="shared" si="3"/>
        <v>-67589700</v>
      </c>
      <c r="M22" s="51">
        <f t="shared" si="3"/>
        <v>9525000</v>
      </c>
      <c r="N22" s="51">
        <f t="shared" si="3"/>
        <v>38733693</v>
      </c>
      <c r="O22" s="51">
        <f t="shared" si="3"/>
        <v>15368391</v>
      </c>
      <c r="P22" s="51">
        <f t="shared" si="3"/>
        <v>620999</v>
      </c>
    </row>
    <row r="24" spans="1:16">
      <c r="A24" t="s">
        <v>107</v>
      </c>
    </row>
    <row r="25" spans="1:16">
      <c r="B25" t="s">
        <v>99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100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107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108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101</v>
      </c>
      <c r="D30" s="50">
        <v>884548</v>
      </c>
      <c r="E30" s="50">
        <v>-94896</v>
      </c>
      <c r="F30" s="50">
        <v>-126211</v>
      </c>
      <c r="G30" s="50">
        <v>143117</v>
      </c>
      <c r="H30" s="50">
        <v>8682</v>
      </c>
      <c r="I30" s="50">
        <v>30762</v>
      </c>
      <c r="J30" s="50">
        <v>-67299</v>
      </c>
      <c r="K30" s="50">
        <v>-71480</v>
      </c>
      <c r="L30" s="50">
        <v>27399</v>
      </c>
      <c r="M30" s="50">
        <v>-49742</v>
      </c>
      <c r="N30" s="50">
        <v>-182874</v>
      </c>
      <c r="O30" s="50">
        <v>-580269</v>
      </c>
      <c r="P30" s="50">
        <f>SUM(D30:O30)</f>
        <v>-78263</v>
      </c>
    </row>
    <row r="32" spans="1:16">
      <c r="A32" t="s">
        <v>109</v>
      </c>
    </row>
    <row r="33" spans="1:16">
      <c r="B33" t="s">
        <v>98</v>
      </c>
      <c r="D33" s="50">
        <v>3418458</v>
      </c>
      <c r="E33" s="50">
        <v>-19673731</v>
      </c>
      <c r="F33" s="50">
        <v>122066</v>
      </c>
      <c r="G33" s="50">
        <v>625889</v>
      </c>
      <c r="H33" s="50">
        <v>8320450</v>
      </c>
      <c r="I33" s="50">
        <v>10531416</v>
      </c>
      <c r="J33" s="50">
        <v>-35298252</v>
      </c>
      <c r="K33" s="50">
        <v>-16715738</v>
      </c>
      <c r="L33" s="50">
        <v>-1630970</v>
      </c>
      <c r="M33" s="50">
        <v>-4013526</v>
      </c>
      <c r="N33" s="50">
        <v>-983199</v>
      </c>
      <c r="O33" s="50">
        <v>-6591971</v>
      </c>
      <c r="P33" s="50">
        <f>SUM(D33:O33)</f>
        <v>-61889108</v>
      </c>
    </row>
    <row r="34" spans="1:16">
      <c r="B34" t="s">
        <v>99</v>
      </c>
      <c r="D34" s="50">
        <v>296016</v>
      </c>
      <c r="E34" s="50">
        <v>-1701682</v>
      </c>
      <c r="F34" s="50">
        <v>10735</v>
      </c>
      <c r="G34" s="50">
        <v>28318</v>
      </c>
      <c r="H34" s="50">
        <v>785394</v>
      </c>
      <c r="I34" s="50">
        <v>1336350</v>
      </c>
      <c r="J34" s="50">
        <v>-5560783</v>
      </c>
      <c r="K34" s="50">
        <v>-2629971</v>
      </c>
      <c r="L34" s="50">
        <v>-255968</v>
      </c>
      <c r="M34" s="50">
        <v>-166876</v>
      </c>
      <c r="N34" s="50">
        <v>-51342</v>
      </c>
      <c r="O34" s="50">
        <v>-569558</v>
      </c>
      <c r="P34" s="50">
        <f t="shared" ref="P34:P38" si="4">SUM(D34:O34)</f>
        <v>-8479367</v>
      </c>
    </row>
    <row r="35" spans="1:16">
      <c r="B35" t="s">
        <v>100</v>
      </c>
      <c r="D35" s="50">
        <v>152288</v>
      </c>
      <c r="E35" s="50">
        <v>-875266</v>
      </c>
      <c r="F35" s="50">
        <v>5418</v>
      </c>
      <c r="G35" s="50">
        <v>3281</v>
      </c>
      <c r="H35" s="50">
        <v>907824</v>
      </c>
      <c r="I35" s="50">
        <v>1564232</v>
      </c>
      <c r="J35" s="50">
        <v>-7384749</v>
      </c>
      <c r="K35" s="50">
        <v>-3492514</v>
      </c>
      <c r="L35" s="50">
        <v>-340803</v>
      </c>
      <c r="M35" s="50">
        <v>84965</v>
      </c>
      <c r="N35" s="50">
        <v>-5447</v>
      </c>
      <c r="O35" s="50">
        <v>-293965</v>
      </c>
      <c r="P35" s="50">
        <f t="shared" si="4"/>
        <v>-9674736</v>
      </c>
    </row>
    <row r="36" spans="1:16">
      <c r="B36" t="s">
        <v>101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f t="shared" si="4"/>
        <v>0</v>
      </c>
    </row>
    <row r="37" spans="1:16">
      <c r="B37" t="s">
        <v>10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f t="shared" si="4"/>
        <v>0</v>
      </c>
    </row>
    <row r="38" spans="1:16">
      <c r="B38" t="s">
        <v>103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f t="shared" si="4"/>
        <v>0</v>
      </c>
    </row>
    <row r="39" spans="1:16">
      <c r="A39" t="s">
        <v>110</v>
      </c>
      <c r="D39" s="51">
        <f>SUM(D33:D38)</f>
        <v>3866762</v>
      </c>
      <c r="E39" s="51">
        <f t="shared" ref="E39:P39" si="5">SUM(E33:E38)</f>
        <v>-22250679</v>
      </c>
      <c r="F39" s="51">
        <f t="shared" si="5"/>
        <v>138219</v>
      </c>
      <c r="G39" s="51">
        <f t="shared" si="5"/>
        <v>657488</v>
      </c>
      <c r="H39" s="51">
        <f t="shared" si="5"/>
        <v>10013668</v>
      </c>
      <c r="I39" s="51">
        <f t="shared" si="5"/>
        <v>13431998</v>
      </c>
      <c r="J39" s="51">
        <f t="shared" si="5"/>
        <v>-48243784</v>
      </c>
      <c r="K39" s="51">
        <f t="shared" si="5"/>
        <v>-22838223</v>
      </c>
      <c r="L39" s="51">
        <f t="shared" si="5"/>
        <v>-2227741</v>
      </c>
      <c r="M39" s="51">
        <f t="shared" si="5"/>
        <v>-4095437</v>
      </c>
      <c r="N39" s="51">
        <f t="shared" si="5"/>
        <v>-1039988</v>
      </c>
      <c r="O39" s="51">
        <f t="shared" si="5"/>
        <v>-7455494</v>
      </c>
      <c r="P39" s="51">
        <f t="shared" si="5"/>
        <v>-80043211</v>
      </c>
    </row>
    <row r="41" spans="1:16">
      <c r="A41" t="s">
        <v>111</v>
      </c>
    </row>
    <row r="42" spans="1:16">
      <c r="B42" t="s">
        <v>98</v>
      </c>
      <c r="D42" s="50">
        <f t="shared" ref="D42:O42" si="6">D7+D16+D33</f>
        <v>284675925</v>
      </c>
      <c r="E42" s="50">
        <f t="shared" si="6"/>
        <v>232597855</v>
      </c>
      <c r="F42" s="50">
        <f t="shared" si="6"/>
        <v>228752581</v>
      </c>
      <c r="G42" s="50">
        <f t="shared" si="6"/>
        <v>172322869</v>
      </c>
      <c r="H42" s="50">
        <f t="shared" si="6"/>
        <v>166632549</v>
      </c>
      <c r="I42" s="50">
        <f t="shared" si="6"/>
        <v>148170954</v>
      </c>
      <c r="J42" s="50">
        <f t="shared" si="6"/>
        <v>153360033</v>
      </c>
      <c r="K42" s="50">
        <f t="shared" si="6"/>
        <v>181322317</v>
      </c>
      <c r="L42" s="50">
        <f t="shared" si="6"/>
        <v>146560541</v>
      </c>
      <c r="M42" s="50">
        <f t="shared" si="6"/>
        <v>174054557</v>
      </c>
      <c r="N42" s="50">
        <f t="shared" si="6"/>
        <v>212665464</v>
      </c>
      <c r="O42" s="50">
        <f t="shared" si="6"/>
        <v>277362386</v>
      </c>
      <c r="P42" s="50">
        <f t="shared" ref="P42:P47" si="7">SUM(D42:O42)</f>
        <v>2378478031</v>
      </c>
    </row>
    <row r="43" spans="1:16">
      <c r="B43" t="s">
        <v>99</v>
      </c>
      <c r="D43" s="50">
        <f>D8+D17+D34+D25</f>
        <v>56889966</v>
      </c>
      <c r="E43" s="50">
        <f t="shared" ref="E43:O44" si="8">E8+E17+E34+E25</f>
        <v>53952359</v>
      </c>
      <c r="F43" s="50">
        <f t="shared" si="8"/>
        <v>50696303</v>
      </c>
      <c r="G43" s="50">
        <f t="shared" si="8"/>
        <v>45184052</v>
      </c>
      <c r="H43" s="50">
        <f t="shared" si="8"/>
        <v>45464737</v>
      </c>
      <c r="I43" s="50">
        <f t="shared" si="8"/>
        <v>41880423</v>
      </c>
      <c r="J43" s="50">
        <f t="shared" si="8"/>
        <v>47192335</v>
      </c>
      <c r="K43" s="50">
        <f t="shared" si="8"/>
        <v>47520498</v>
      </c>
      <c r="L43" s="50">
        <f t="shared" si="8"/>
        <v>45071050</v>
      </c>
      <c r="M43" s="50">
        <f t="shared" si="8"/>
        <v>49775788</v>
      </c>
      <c r="N43" s="50">
        <f t="shared" si="8"/>
        <v>48225285</v>
      </c>
      <c r="O43" s="50">
        <f t="shared" si="8"/>
        <v>56548440</v>
      </c>
      <c r="P43" s="50">
        <f t="shared" si="7"/>
        <v>588401236</v>
      </c>
    </row>
    <row r="44" spans="1:16">
      <c r="B44" t="s">
        <v>100</v>
      </c>
      <c r="D44" s="50">
        <f>D9+D18+D35+D26</f>
        <v>113027390</v>
      </c>
      <c r="E44" s="50">
        <f t="shared" si="8"/>
        <v>118881308</v>
      </c>
      <c r="F44" s="50">
        <f t="shared" si="8"/>
        <v>111932195</v>
      </c>
      <c r="G44" s="50">
        <f t="shared" si="8"/>
        <v>113904571</v>
      </c>
      <c r="H44" s="50">
        <f t="shared" si="8"/>
        <v>119594187</v>
      </c>
      <c r="I44" s="50">
        <f t="shared" si="8"/>
        <v>119904804</v>
      </c>
      <c r="J44" s="50">
        <f t="shared" si="8"/>
        <v>126965563</v>
      </c>
      <c r="K44" s="50">
        <f t="shared" si="8"/>
        <v>116529246</v>
      </c>
      <c r="L44" s="50">
        <f t="shared" si="8"/>
        <v>115471122</v>
      </c>
      <c r="M44" s="50">
        <f t="shared" si="8"/>
        <v>127216291</v>
      </c>
      <c r="N44" s="50">
        <f t="shared" si="8"/>
        <v>117670908</v>
      </c>
      <c r="O44" s="50">
        <f t="shared" si="8"/>
        <v>118130686</v>
      </c>
      <c r="P44" s="50">
        <f t="shared" si="7"/>
        <v>1419228271</v>
      </c>
    </row>
    <row r="45" spans="1:16">
      <c r="B45" t="s">
        <v>101</v>
      </c>
      <c r="D45" s="50">
        <f>D10+D19+D30+D36</f>
        <v>94615705</v>
      </c>
      <c r="E45" s="50">
        <f t="shared" ref="E45:O45" si="9">E10+E19+E30+E36</f>
        <v>86450358</v>
      </c>
      <c r="F45" s="50">
        <f t="shared" si="9"/>
        <v>94974601</v>
      </c>
      <c r="G45" s="50">
        <f t="shared" si="9"/>
        <v>91311649</v>
      </c>
      <c r="H45" s="50">
        <f t="shared" si="9"/>
        <v>91684982</v>
      </c>
      <c r="I45" s="50">
        <f t="shared" si="9"/>
        <v>87883840</v>
      </c>
      <c r="J45" s="50">
        <f t="shared" si="9"/>
        <v>94835244</v>
      </c>
      <c r="K45" s="50">
        <f t="shared" si="9"/>
        <v>98265527</v>
      </c>
      <c r="L45" s="50">
        <f t="shared" si="9"/>
        <v>93878439</v>
      </c>
      <c r="M45" s="50">
        <f t="shared" si="9"/>
        <v>91841691</v>
      </c>
      <c r="N45" s="50">
        <f t="shared" si="9"/>
        <v>88140801</v>
      </c>
      <c r="O45" s="50">
        <f t="shared" si="9"/>
        <v>91489299</v>
      </c>
      <c r="P45" s="50">
        <f t="shared" si="7"/>
        <v>1105372136</v>
      </c>
    </row>
    <row r="46" spans="1:16">
      <c r="B46" t="s">
        <v>102</v>
      </c>
      <c r="D46" s="50">
        <f t="shared" ref="D46:O47" si="10">D11+D20+D37</f>
        <v>4629627</v>
      </c>
      <c r="E46" s="50">
        <f t="shared" si="10"/>
        <v>4667187</v>
      </c>
      <c r="F46" s="50">
        <f t="shared" si="10"/>
        <v>3660531</v>
      </c>
      <c r="G46" s="50">
        <f t="shared" si="10"/>
        <v>6328832</v>
      </c>
      <c r="H46" s="50">
        <f t="shared" si="10"/>
        <v>13049965</v>
      </c>
      <c r="I46" s="50">
        <f t="shared" si="10"/>
        <v>23717970</v>
      </c>
      <c r="J46" s="50">
        <f t="shared" si="10"/>
        <v>26579183</v>
      </c>
      <c r="K46" s="50">
        <f t="shared" si="10"/>
        <v>23538268</v>
      </c>
      <c r="L46" s="50">
        <f t="shared" si="10"/>
        <v>18878725</v>
      </c>
      <c r="M46" s="50">
        <f t="shared" si="10"/>
        <v>6211172</v>
      </c>
      <c r="N46" s="50">
        <f t="shared" si="10"/>
        <v>2634426</v>
      </c>
      <c r="O46" s="50">
        <f t="shared" si="10"/>
        <v>3331158</v>
      </c>
      <c r="P46" s="50">
        <f t="shared" si="7"/>
        <v>137227044</v>
      </c>
    </row>
    <row r="47" spans="1:16">
      <c r="B47" t="s">
        <v>103</v>
      </c>
      <c r="D47" s="50">
        <f t="shared" si="10"/>
        <v>2098291</v>
      </c>
      <c r="E47" s="50">
        <f t="shared" si="10"/>
        <v>2097748</v>
      </c>
      <c r="F47" s="50">
        <f t="shared" si="10"/>
        <v>2097084</v>
      </c>
      <c r="G47" s="50">
        <f t="shared" si="10"/>
        <v>2092917</v>
      </c>
      <c r="H47" s="50">
        <f t="shared" si="10"/>
        <v>2080667</v>
      </c>
      <c r="I47" s="50">
        <f t="shared" si="10"/>
        <v>2071670</v>
      </c>
      <c r="J47" s="50">
        <f t="shared" si="10"/>
        <v>2091912</v>
      </c>
      <c r="K47" s="50">
        <f t="shared" si="10"/>
        <v>2091315</v>
      </c>
      <c r="L47" s="50">
        <f t="shared" si="10"/>
        <v>2086444</v>
      </c>
      <c r="M47" s="50">
        <f t="shared" si="10"/>
        <v>2114106</v>
      </c>
      <c r="N47" s="50">
        <f t="shared" si="10"/>
        <v>2103410</v>
      </c>
      <c r="O47" s="50">
        <f t="shared" si="10"/>
        <v>2102201</v>
      </c>
      <c r="P47" s="50">
        <f t="shared" si="7"/>
        <v>25127765</v>
      </c>
    </row>
    <row r="48" spans="1:16">
      <c r="A48" t="s">
        <v>112</v>
      </c>
      <c r="D48" s="51">
        <f>SUM(D42:D47)</f>
        <v>555936904</v>
      </c>
      <c r="E48" s="51">
        <f t="shared" ref="E48:P48" si="11">SUM(E42:E47)</f>
        <v>498646815</v>
      </c>
      <c r="F48" s="51">
        <f t="shared" si="11"/>
        <v>492113295</v>
      </c>
      <c r="G48" s="51">
        <f t="shared" si="11"/>
        <v>431144890</v>
      </c>
      <c r="H48" s="51">
        <f t="shared" si="11"/>
        <v>438507087</v>
      </c>
      <c r="I48" s="51">
        <f t="shared" si="11"/>
        <v>423629661</v>
      </c>
      <c r="J48" s="51">
        <f t="shared" si="11"/>
        <v>451024270</v>
      </c>
      <c r="K48" s="51">
        <f t="shared" si="11"/>
        <v>469267171</v>
      </c>
      <c r="L48" s="51">
        <f t="shared" si="11"/>
        <v>421946321</v>
      </c>
      <c r="M48" s="51">
        <f t="shared" si="11"/>
        <v>451213605</v>
      </c>
      <c r="N48" s="51">
        <f t="shared" si="11"/>
        <v>471440294</v>
      </c>
      <c r="O48" s="51">
        <f t="shared" si="11"/>
        <v>548964170</v>
      </c>
      <c r="P48" s="51">
        <f t="shared" si="11"/>
        <v>5653834483</v>
      </c>
    </row>
    <row r="50" spans="2:16">
      <c r="B50" t="s">
        <v>113</v>
      </c>
      <c r="D50" s="50">
        <f>D42</f>
        <v>284675925</v>
      </c>
      <c r="E50" s="50">
        <f t="shared" ref="E50:O50" si="12">E42</f>
        <v>232597855</v>
      </c>
      <c r="F50" s="50">
        <f t="shared" si="12"/>
        <v>228752581</v>
      </c>
      <c r="G50" s="50">
        <f t="shared" si="12"/>
        <v>172322869</v>
      </c>
      <c r="H50" s="50">
        <f t="shared" si="12"/>
        <v>166632549</v>
      </c>
      <c r="I50" s="50">
        <f t="shared" si="12"/>
        <v>148170954</v>
      </c>
      <c r="J50" s="50">
        <f t="shared" si="12"/>
        <v>153360033</v>
      </c>
      <c r="K50" s="50">
        <f t="shared" si="12"/>
        <v>181322317</v>
      </c>
      <c r="L50" s="50">
        <f t="shared" si="12"/>
        <v>146560541</v>
      </c>
      <c r="M50" s="50">
        <f t="shared" si="12"/>
        <v>174054557</v>
      </c>
      <c r="N50" s="50">
        <f t="shared" si="12"/>
        <v>212665464</v>
      </c>
      <c r="O50" s="50">
        <f t="shared" si="12"/>
        <v>277362386</v>
      </c>
      <c r="P50" s="50">
        <f t="shared" ref="P50:P51" si="13">SUM(D50:O50)</f>
        <v>2378478031</v>
      </c>
    </row>
    <row r="51" spans="2:16">
      <c r="B51" t="s">
        <v>114</v>
      </c>
      <c r="D51" s="50">
        <v>204564</v>
      </c>
      <c r="E51" s="50">
        <v>205005</v>
      </c>
      <c r="F51" s="50">
        <v>205512</v>
      </c>
      <c r="G51" s="50">
        <v>205536</v>
      </c>
      <c r="H51" s="50">
        <v>205720</v>
      </c>
      <c r="I51" s="50">
        <v>205499</v>
      </c>
      <c r="J51" s="50">
        <v>205076</v>
      </c>
      <c r="K51" s="50">
        <v>205201</v>
      </c>
      <c r="L51" s="50">
        <v>204431</v>
      </c>
      <c r="M51" s="50">
        <v>204966</v>
      </c>
      <c r="N51" s="50">
        <v>204911</v>
      </c>
      <c r="O51" s="50">
        <v>205646</v>
      </c>
      <c r="P51" s="50">
        <f t="shared" si="13"/>
        <v>2462067</v>
      </c>
    </row>
    <row r="52" spans="2:16">
      <c r="B52" t="s">
        <v>115</v>
      </c>
      <c r="D52" s="56">
        <f>D50/D51</f>
        <v>1391.6227928667802</v>
      </c>
      <c r="E52" s="56">
        <f t="shared" ref="E52:P52" si="14">E50/E51</f>
        <v>1134.5960098534183</v>
      </c>
      <c r="F52" s="56">
        <f t="shared" si="14"/>
        <v>1113.0862480049827</v>
      </c>
      <c r="G52" s="56">
        <f t="shared" si="14"/>
        <v>838.40723279620113</v>
      </c>
      <c r="H52" s="56">
        <f t="shared" si="14"/>
        <v>809.99683550456928</v>
      </c>
      <c r="I52" s="56">
        <f t="shared" si="14"/>
        <v>721.03004880802337</v>
      </c>
      <c r="J52" s="56">
        <f t="shared" si="14"/>
        <v>747.82048118746218</v>
      </c>
      <c r="K52" s="56">
        <f t="shared" si="14"/>
        <v>883.63271621483329</v>
      </c>
      <c r="L52" s="56">
        <f t="shared" si="14"/>
        <v>716.91935665334518</v>
      </c>
      <c r="M52" s="56">
        <f t="shared" si="14"/>
        <v>849.18746035927904</v>
      </c>
      <c r="N52" s="56">
        <f t="shared" si="14"/>
        <v>1037.8430830946118</v>
      </c>
      <c r="O52" s="56">
        <f t="shared" si="14"/>
        <v>1348.7370821703316</v>
      </c>
      <c r="P52" s="56">
        <f t="shared" si="14"/>
        <v>966.04927120179912</v>
      </c>
    </row>
    <row r="53" spans="2:16">
      <c r="B53" t="s">
        <v>116</v>
      </c>
      <c r="D53" s="50">
        <f>D43+D44+D46</f>
        <v>174546983</v>
      </c>
      <c r="E53" s="50">
        <f t="shared" ref="E53:O53" si="15">E43+E44+E46</f>
        <v>177500854</v>
      </c>
      <c r="F53" s="50">
        <f t="shared" si="15"/>
        <v>166289029</v>
      </c>
      <c r="G53" s="50">
        <f t="shared" si="15"/>
        <v>165417455</v>
      </c>
      <c r="H53" s="50">
        <f t="shared" si="15"/>
        <v>178108889</v>
      </c>
      <c r="I53" s="50">
        <f t="shared" si="15"/>
        <v>185503197</v>
      </c>
      <c r="J53" s="50">
        <f t="shared" si="15"/>
        <v>200737081</v>
      </c>
      <c r="K53" s="50">
        <f t="shared" si="15"/>
        <v>187588012</v>
      </c>
      <c r="L53" s="50">
        <f t="shared" si="15"/>
        <v>179420897</v>
      </c>
      <c r="M53" s="50">
        <f t="shared" si="15"/>
        <v>183203251</v>
      </c>
      <c r="N53" s="50">
        <f t="shared" si="15"/>
        <v>168530619</v>
      </c>
      <c r="O53" s="50">
        <f t="shared" si="15"/>
        <v>178010284</v>
      </c>
      <c r="P53" s="50">
        <f t="shared" ref="P53:P54" si="16">SUM(D53:O53)</f>
        <v>2144856551</v>
      </c>
    </row>
    <row r="54" spans="2:16">
      <c r="B54" t="s">
        <v>117</v>
      </c>
      <c r="D54" s="50">
        <v>34308</v>
      </c>
      <c r="E54" s="50">
        <v>34460</v>
      </c>
      <c r="F54" s="50">
        <v>34515</v>
      </c>
      <c r="G54" s="50">
        <v>34554</v>
      </c>
      <c r="H54" s="50">
        <v>34555</v>
      </c>
      <c r="I54" s="50">
        <v>35013</v>
      </c>
      <c r="J54" s="50">
        <v>34957</v>
      </c>
      <c r="K54" s="50">
        <v>35067</v>
      </c>
      <c r="L54" s="50">
        <v>35085</v>
      </c>
      <c r="M54" s="50">
        <v>35115</v>
      </c>
      <c r="N54" s="50">
        <v>35091</v>
      </c>
      <c r="O54" s="50">
        <v>35158</v>
      </c>
      <c r="P54" s="50">
        <f t="shared" si="16"/>
        <v>417878</v>
      </c>
    </row>
    <row r="55" spans="2:16">
      <c r="B55" t="s">
        <v>118</v>
      </c>
      <c r="D55" s="50">
        <f>D53/D54</f>
        <v>5087.6467004780225</v>
      </c>
      <c r="E55" s="50">
        <f t="shared" ref="E55:P55" si="17">E53/E54</f>
        <v>5150.9243760882182</v>
      </c>
      <c r="F55" s="50">
        <f t="shared" si="17"/>
        <v>4817.8771258872957</v>
      </c>
      <c r="G55" s="50">
        <f t="shared" si="17"/>
        <v>4787.2158071424437</v>
      </c>
      <c r="H55" s="50">
        <f t="shared" si="17"/>
        <v>5154.3593980610622</v>
      </c>
      <c r="I55" s="50">
        <f t="shared" si="17"/>
        <v>5298.1234684260135</v>
      </c>
      <c r="J55" s="50">
        <f t="shared" si="17"/>
        <v>5742.4001201476103</v>
      </c>
      <c r="K55" s="50">
        <f t="shared" si="17"/>
        <v>5349.4171728405627</v>
      </c>
      <c r="L55" s="50">
        <f t="shared" si="17"/>
        <v>5113.8918911215624</v>
      </c>
      <c r="M55" s="50">
        <f t="shared" si="17"/>
        <v>5217.2362523138263</v>
      </c>
      <c r="N55" s="50">
        <f t="shared" si="17"/>
        <v>4802.673591519193</v>
      </c>
      <c r="O55" s="50">
        <f t="shared" si="17"/>
        <v>5063.1516013425107</v>
      </c>
      <c r="P55" s="50">
        <f t="shared" si="17"/>
        <v>5132.7338385844669</v>
      </c>
    </row>
    <row r="57" spans="2:16">
      <c r="B57" t="s">
        <v>119</v>
      </c>
      <c r="D57" s="57">
        <f>D48/$P48</f>
        <v>9.8329179191855728E-2</v>
      </c>
      <c r="E57" s="57">
        <f t="shared" ref="E57:O57" si="18">E48/$P48</f>
        <v>8.8196217363514212E-2</v>
      </c>
      <c r="F57" s="57">
        <f t="shared" si="18"/>
        <v>8.7040626406678631E-2</v>
      </c>
      <c r="G57" s="57">
        <f t="shared" si="18"/>
        <v>7.6257076731971962E-2</v>
      </c>
      <c r="H57" s="57">
        <f t="shared" si="18"/>
        <v>7.755923671244834E-2</v>
      </c>
      <c r="I57" s="57">
        <f t="shared" si="18"/>
        <v>7.4927849811269404E-2</v>
      </c>
      <c r="J57" s="57">
        <f t="shared" si="18"/>
        <v>7.977316480631752E-2</v>
      </c>
      <c r="K57" s="57">
        <f t="shared" si="18"/>
        <v>8.2999807017873753E-2</v>
      </c>
      <c r="L57" s="57">
        <f t="shared" si="18"/>
        <v>7.4630115591234933E-2</v>
      </c>
      <c r="M57" s="57">
        <f t="shared" si="18"/>
        <v>7.9806652698573524E-2</v>
      </c>
      <c r="N57" s="57">
        <f t="shared" si="18"/>
        <v>8.3384169702443695E-2</v>
      </c>
      <c r="O57" s="57">
        <f t="shared" si="18"/>
        <v>9.7095903965818312E-2</v>
      </c>
      <c r="P57" s="57">
        <f>SUM(D57:O57)</f>
        <v>1</v>
      </c>
    </row>
  </sheetData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</sheetPr>
  <dimension ref="A1:M79"/>
  <sheetViews>
    <sheetView zoomScaleNormal="100" zoomScaleSheetLayoutView="90" workbookViewId="0">
      <selection activeCell="M25" sqref="M25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4.1093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359</v>
      </c>
      <c r="D3" s="224"/>
      <c r="E3" s="197">
        <v>157738693</v>
      </c>
      <c r="F3" s="197">
        <v>-92455751</v>
      </c>
      <c r="G3" s="197">
        <v>98182541</v>
      </c>
      <c r="H3" s="218">
        <f>SUM(F3:G3)</f>
        <v>5726790</v>
      </c>
      <c r="I3" s="171">
        <f>E3+H3</f>
        <v>163465483</v>
      </c>
    </row>
    <row r="4" spans="1:9">
      <c r="A4" s="195" t="s">
        <v>203</v>
      </c>
      <c r="B4" s="164"/>
      <c r="C4" s="170">
        <v>439</v>
      </c>
      <c r="D4" s="224"/>
      <c r="E4" s="197">
        <v>344842</v>
      </c>
      <c r="F4" s="197">
        <v>-191760</v>
      </c>
      <c r="G4" s="197">
        <v>210951</v>
      </c>
      <c r="H4" s="218">
        <f t="shared" ref="H4:H16" si="0">SUM(F4:G4)</f>
        <v>19191</v>
      </c>
      <c r="I4" s="171">
        <f t="shared" ref="I4:I16" si="1">E4+H4</f>
        <v>364033</v>
      </c>
    </row>
    <row r="5" spans="1:9">
      <c r="A5" s="195" t="s">
        <v>149</v>
      </c>
      <c r="B5" s="164"/>
      <c r="C5" s="170">
        <v>22623</v>
      </c>
      <c r="D5" s="224"/>
      <c r="E5" s="197">
        <v>42229122</v>
      </c>
      <c r="F5" s="197">
        <v>-24189163</v>
      </c>
      <c r="G5" s="197">
        <v>26218176</v>
      </c>
      <c r="H5" s="218">
        <f t="shared" si="0"/>
        <v>2029013</v>
      </c>
      <c r="I5" s="171">
        <f t="shared" si="1"/>
        <v>44258135</v>
      </c>
    </row>
    <row r="6" spans="1:9">
      <c r="A6" s="195" t="s">
        <v>150</v>
      </c>
      <c r="B6" s="164"/>
      <c r="C6" s="170">
        <v>9267</v>
      </c>
      <c r="D6" s="224"/>
      <c r="E6" s="197">
        <v>4113683</v>
      </c>
      <c r="F6" s="197">
        <v>-2109361</v>
      </c>
      <c r="G6" s="197">
        <v>2561546</v>
      </c>
      <c r="H6" s="218">
        <f t="shared" si="0"/>
        <v>452185</v>
      </c>
      <c r="I6" s="171">
        <f t="shared" si="1"/>
        <v>4565868</v>
      </c>
    </row>
    <row r="7" spans="1:9">
      <c r="A7" s="195" t="s">
        <v>151</v>
      </c>
      <c r="B7" s="164"/>
      <c r="C7" s="170">
        <v>1845</v>
      </c>
      <c r="D7" s="224"/>
      <c r="E7" s="197">
        <v>106599206</v>
      </c>
      <c r="F7" s="197">
        <v>-55528239</v>
      </c>
      <c r="G7" s="197">
        <f>60904520+5092956</f>
        <v>65997476</v>
      </c>
      <c r="H7" s="218">
        <f t="shared" si="0"/>
        <v>10469237</v>
      </c>
      <c r="I7" s="171">
        <f t="shared" si="1"/>
        <v>117068443</v>
      </c>
    </row>
    <row r="8" spans="1:9">
      <c r="A8" s="195" t="s">
        <v>152</v>
      </c>
      <c r="B8" s="164"/>
      <c r="C8" s="170">
        <v>48</v>
      </c>
      <c r="D8" s="224"/>
      <c r="E8" s="197">
        <v>2348818</v>
      </c>
      <c r="F8" s="197">
        <v>-1287532</v>
      </c>
      <c r="G8" s="197">
        <v>1476656</v>
      </c>
      <c r="H8" s="218">
        <f t="shared" si="0"/>
        <v>189124</v>
      </c>
      <c r="I8" s="171">
        <f t="shared" si="1"/>
        <v>2537942</v>
      </c>
    </row>
    <row r="9" spans="1:9">
      <c r="A9" s="195" t="s">
        <v>153</v>
      </c>
      <c r="B9" s="164"/>
      <c r="C9" s="170">
        <v>19</v>
      </c>
      <c r="D9" s="224"/>
      <c r="E9" s="197">
        <f>45417192-E10</f>
        <v>45327977</v>
      </c>
      <c r="F9" s="197">
        <v>0</v>
      </c>
      <c r="G9" s="197">
        <f>48677097-G10</f>
        <v>18677097</v>
      </c>
      <c r="H9" s="218">
        <f t="shared" si="0"/>
        <v>18677097</v>
      </c>
      <c r="I9" s="171">
        <f t="shared" si="1"/>
        <v>64005074</v>
      </c>
    </row>
    <row r="10" spans="1:9">
      <c r="A10" s="195" t="s">
        <v>204</v>
      </c>
      <c r="B10" s="164"/>
      <c r="C10" s="170"/>
      <c r="D10" s="224"/>
      <c r="E10" s="197">
        <v>89215</v>
      </c>
      <c r="F10" s="197">
        <v>0</v>
      </c>
      <c r="G10" s="197">
        <v>30000000</v>
      </c>
      <c r="H10" s="218">
        <f t="shared" si="0"/>
        <v>30000000</v>
      </c>
      <c r="I10" s="171">
        <f t="shared" si="1"/>
        <v>30089215</v>
      </c>
    </row>
    <row r="11" spans="1:9">
      <c r="A11" s="195" t="s">
        <v>205</v>
      </c>
      <c r="B11" s="164"/>
      <c r="C11" s="170">
        <v>49</v>
      </c>
      <c r="D11" s="224"/>
      <c r="E11" s="197">
        <v>3146720</v>
      </c>
      <c r="F11" s="197">
        <v>0</v>
      </c>
      <c r="G11" s="197">
        <v>0</v>
      </c>
      <c r="H11" s="218">
        <f t="shared" si="0"/>
        <v>0</v>
      </c>
      <c r="I11" s="171">
        <f t="shared" si="1"/>
        <v>3146720</v>
      </c>
    </row>
    <row r="12" spans="1:9">
      <c r="A12" s="195" t="s">
        <v>154</v>
      </c>
      <c r="B12" s="164"/>
      <c r="C12" s="170">
        <v>1188</v>
      </c>
      <c r="D12" s="224"/>
      <c r="E12" s="197">
        <v>7961806</v>
      </c>
      <c r="F12" s="197">
        <v>-11039902</v>
      </c>
      <c r="G12" s="197">
        <v>4158745</v>
      </c>
      <c r="H12" s="218">
        <f t="shared" si="0"/>
        <v>-6881157</v>
      </c>
      <c r="I12" s="171">
        <f t="shared" si="1"/>
        <v>1080649</v>
      </c>
    </row>
    <row r="13" spans="1:9">
      <c r="A13" s="195" t="s">
        <v>155</v>
      </c>
      <c r="B13" s="164"/>
      <c r="C13" s="170">
        <v>1192</v>
      </c>
      <c r="D13" s="224"/>
      <c r="E13" s="197">
        <v>580472</v>
      </c>
      <c r="F13" s="197">
        <v>-493097</v>
      </c>
      <c r="G13" s="197">
        <v>241087</v>
      </c>
      <c r="H13" s="218">
        <f t="shared" si="0"/>
        <v>-252010</v>
      </c>
      <c r="I13" s="171">
        <f t="shared" si="1"/>
        <v>328462</v>
      </c>
    </row>
    <row r="14" spans="1:9">
      <c r="A14" s="195" t="s">
        <v>206</v>
      </c>
      <c r="B14" s="164"/>
      <c r="C14" s="170">
        <v>423</v>
      </c>
      <c r="D14" s="224"/>
      <c r="E14" s="197">
        <v>977334</v>
      </c>
      <c r="F14" s="197"/>
      <c r="G14" s="197"/>
      <c r="H14" s="218"/>
      <c r="I14" s="171">
        <f t="shared" si="1"/>
        <v>977334</v>
      </c>
    </row>
    <row r="15" spans="1:9">
      <c r="A15" s="195" t="s">
        <v>207</v>
      </c>
      <c r="B15" s="164"/>
      <c r="C15" s="170"/>
      <c r="D15" s="224"/>
      <c r="E15" s="197">
        <v>410091</v>
      </c>
      <c r="F15" s="197"/>
      <c r="G15" s="197"/>
      <c r="H15" s="218">
        <f t="shared" si="0"/>
        <v>0</v>
      </c>
      <c r="I15" s="171">
        <f t="shared" si="1"/>
        <v>410091</v>
      </c>
    </row>
    <row r="16" spans="1:9">
      <c r="A16" s="195" t="s">
        <v>208</v>
      </c>
      <c r="B16" s="164"/>
      <c r="C16" s="170"/>
      <c r="D16" s="225"/>
      <c r="E16" s="197">
        <v>222537</v>
      </c>
      <c r="F16" s="197"/>
      <c r="G16" s="197"/>
      <c r="H16" s="218">
        <f t="shared" si="0"/>
        <v>0</v>
      </c>
      <c r="I16" s="171">
        <f t="shared" si="1"/>
        <v>222537</v>
      </c>
    </row>
    <row r="17" spans="1:9">
      <c r="A17" s="164"/>
      <c r="B17" s="164"/>
      <c r="C17" s="172">
        <f>SUM(C3:C16)</f>
        <v>250452</v>
      </c>
      <c r="E17" s="172">
        <f t="shared" ref="E17:I17" si="2">SUM(E3:E16)</f>
        <v>372090516</v>
      </c>
      <c r="F17" s="172">
        <f t="shared" si="2"/>
        <v>-187294805</v>
      </c>
      <c r="G17" s="172">
        <f t="shared" si="2"/>
        <v>247724275</v>
      </c>
      <c r="H17" s="172">
        <f t="shared" si="2"/>
        <v>60429470</v>
      </c>
      <c r="I17" s="172">
        <f t="shared" si="2"/>
        <v>432519986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3798</v>
      </c>
      <c r="E19" s="174">
        <f>E3+E4</f>
        <v>158083535</v>
      </c>
      <c r="F19" s="174">
        <f t="shared" ref="F19:H19" si="3">F3+F4</f>
        <v>-92647511</v>
      </c>
      <c r="G19" s="174">
        <f t="shared" si="3"/>
        <v>98393492</v>
      </c>
      <c r="H19" s="174">
        <f t="shared" si="3"/>
        <v>5745981</v>
      </c>
      <c r="I19" s="173">
        <f>I3+I4</f>
        <v>163829516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212</v>
      </c>
      <c r="E21" s="192">
        <f>SUM(E5:E8,E11:E13)</f>
        <v>166979827</v>
      </c>
      <c r="F21" s="192">
        <f t="shared" ref="F21:H21" si="4">SUM(F5:F8,F11:F13)</f>
        <v>-94647294</v>
      </c>
      <c r="G21" s="192">
        <f t="shared" si="4"/>
        <v>100653686</v>
      </c>
      <c r="H21" s="192">
        <f t="shared" si="4"/>
        <v>6006392</v>
      </c>
      <c r="I21" s="191">
        <f>SUM(I5:I8,I11:I13)</f>
        <v>17298621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6689</v>
      </c>
      <c r="D24" s="196">
        <v>14028080.560000001</v>
      </c>
      <c r="E24" s="198">
        <v>-8775021</v>
      </c>
      <c r="F24" s="198">
        <v>9105299</v>
      </c>
      <c r="G24" s="188">
        <f>SUM(D24:F24)</f>
        <v>14358358.560000001</v>
      </c>
      <c r="H24" s="188">
        <f>-J62</f>
        <v>-41986.271679999983</v>
      </c>
      <c r="I24" s="188">
        <f>SUM(G24:H24)</f>
        <v>14316372.288320001</v>
      </c>
    </row>
    <row r="25" spans="1:9">
      <c r="A25" s="195" t="s">
        <v>203</v>
      </c>
      <c r="B25" s="164"/>
      <c r="C25" s="196">
        <v>3791</v>
      </c>
      <c r="D25" s="196">
        <v>30400.09</v>
      </c>
      <c r="E25" s="198">
        <v>-12185</v>
      </c>
      <c r="F25" s="198">
        <v>12822</v>
      </c>
      <c r="G25" s="188">
        <f t="shared" ref="G25:G33" si="5">SUM(D25:F25)</f>
        <v>31037.09</v>
      </c>
      <c r="H25" s="188">
        <f t="shared" ref="H25:H33" si="6">-J63</f>
        <v>473.8377900000001</v>
      </c>
      <c r="I25" s="188">
        <f t="shared" ref="I25:I34" si="7">SUM(G25:H25)</f>
        <v>31510.927790000002</v>
      </c>
    </row>
    <row r="26" spans="1:9">
      <c r="A26" s="195" t="s">
        <v>149</v>
      </c>
      <c r="B26" s="164"/>
      <c r="C26" s="196">
        <v>414725.39</v>
      </c>
      <c r="D26" s="196">
        <v>5013948.21</v>
      </c>
      <c r="E26" s="198">
        <v>-2798844</v>
      </c>
      <c r="F26" s="198">
        <v>3051722</v>
      </c>
      <c r="G26" s="188">
        <f t="shared" si="5"/>
        <v>5266826.21</v>
      </c>
      <c r="H26" s="188">
        <f t="shared" si="6"/>
        <v>-11081.211879999999</v>
      </c>
      <c r="I26" s="188">
        <f t="shared" si="7"/>
        <v>5255744.9981199997</v>
      </c>
    </row>
    <row r="27" spans="1:9">
      <c r="A27" s="195" t="s">
        <v>150</v>
      </c>
      <c r="B27" s="164"/>
      <c r="C27" s="196">
        <v>168613.19</v>
      </c>
      <c r="D27" s="196">
        <v>620157.91</v>
      </c>
      <c r="E27" s="198">
        <v>-326471</v>
      </c>
      <c r="F27" s="198">
        <v>377791</v>
      </c>
      <c r="G27" s="188">
        <f t="shared" si="5"/>
        <v>671477.91</v>
      </c>
      <c r="H27" s="188">
        <f t="shared" si="6"/>
        <v>-1877.9831100000006</v>
      </c>
      <c r="I27" s="188">
        <f t="shared" si="7"/>
        <v>669599.92689</v>
      </c>
    </row>
    <row r="28" spans="1:9">
      <c r="A28" s="195" t="s">
        <v>151</v>
      </c>
      <c r="B28" s="164"/>
      <c r="C28" s="196">
        <v>921735.97</v>
      </c>
      <c r="D28" s="196">
        <v>9749653.8399999999</v>
      </c>
      <c r="E28" s="198">
        <v>-4510756</v>
      </c>
      <c r="F28" s="198">
        <f>4909585+392842</f>
        <v>5302427</v>
      </c>
      <c r="G28" s="188">
        <f t="shared" si="5"/>
        <v>10541324.84</v>
      </c>
      <c r="H28" s="188">
        <f t="shared" si="6"/>
        <v>-33127.968499999995</v>
      </c>
      <c r="I28" s="188">
        <f t="shared" si="7"/>
        <v>10508196.8715</v>
      </c>
    </row>
    <row r="29" spans="1:9">
      <c r="A29" s="195" t="s">
        <v>152</v>
      </c>
      <c r="B29" s="164"/>
      <c r="C29" s="196">
        <v>24250</v>
      </c>
      <c r="D29" s="196">
        <v>211826.19</v>
      </c>
      <c r="E29" s="198">
        <v>-107449</v>
      </c>
      <c r="F29" s="198">
        <v>121009</v>
      </c>
      <c r="G29" s="188">
        <f t="shared" si="5"/>
        <v>225386.19</v>
      </c>
      <c r="H29" s="188">
        <f t="shared" si="6"/>
        <v>-524.74907999999994</v>
      </c>
      <c r="I29" s="188">
        <f t="shared" si="7"/>
        <v>224861.44091999999</v>
      </c>
    </row>
    <row r="30" spans="1:9">
      <c r="A30" s="195" t="s">
        <v>153</v>
      </c>
      <c r="B30" s="164"/>
      <c r="C30" s="196">
        <v>386400</v>
      </c>
      <c r="D30" s="196">
        <v>2895876.36</v>
      </c>
      <c r="E30" s="198">
        <v>0</v>
      </c>
      <c r="F30" s="198">
        <v>2635112</v>
      </c>
      <c r="G30" s="188">
        <f t="shared" si="5"/>
        <v>5530988.3599999994</v>
      </c>
      <c r="H30" s="188">
        <f t="shared" si="6"/>
        <v>-98072.116680000006</v>
      </c>
      <c r="I30" s="188">
        <f t="shared" si="7"/>
        <v>5432916.2433199994</v>
      </c>
    </row>
    <row r="31" spans="1:9">
      <c r="A31" s="195" t="s">
        <v>205</v>
      </c>
      <c r="B31" s="164"/>
      <c r="C31" s="196">
        <v>918</v>
      </c>
      <c r="D31" s="196">
        <v>215630.13</v>
      </c>
      <c r="E31" s="198">
        <v>0</v>
      </c>
      <c r="F31" s="198">
        <v>0</v>
      </c>
      <c r="G31" s="188">
        <f t="shared" si="5"/>
        <v>215630.13</v>
      </c>
      <c r="H31" s="188">
        <f t="shared" si="6"/>
        <v>0</v>
      </c>
      <c r="I31" s="188">
        <f t="shared" si="7"/>
        <v>215630.13</v>
      </c>
    </row>
    <row r="32" spans="1:9">
      <c r="A32" s="195" t="s">
        <v>154</v>
      </c>
      <c r="B32" s="164"/>
      <c r="C32" s="196">
        <v>21456</v>
      </c>
      <c r="D32" s="196">
        <v>665228.21</v>
      </c>
      <c r="E32" s="198">
        <v>-877170</v>
      </c>
      <c r="F32" s="198">
        <v>351675</v>
      </c>
      <c r="G32" s="188">
        <f t="shared" si="5"/>
        <v>139733.20999999996</v>
      </c>
      <c r="H32" s="188">
        <f t="shared" si="6"/>
        <v>15260.302670000001</v>
      </c>
      <c r="I32" s="188">
        <f t="shared" si="7"/>
        <v>154993.51266999997</v>
      </c>
    </row>
    <row r="33" spans="1:10">
      <c r="A33" s="195" t="s">
        <v>155</v>
      </c>
      <c r="B33" s="164"/>
      <c r="C33" s="196">
        <v>21690</v>
      </c>
      <c r="D33" s="196">
        <v>71357.8</v>
      </c>
      <c r="E33" s="198">
        <v>-49814</v>
      </c>
      <c r="F33" s="198">
        <v>30523</v>
      </c>
      <c r="G33" s="188">
        <f t="shared" si="5"/>
        <v>52066.8</v>
      </c>
      <c r="H33" s="188">
        <f t="shared" si="6"/>
        <v>424.14140999999984</v>
      </c>
      <c r="I33" s="188">
        <f t="shared" si="7"/>
        <v>52490.941409999999</v>
      </c>
    </row>
    <row r="34" spans="1:10">
      <c r="A34" s="195" t="s">
        <v>217</v>
      </c>
      <c r="B34" s="164"/>
      <c r="C34" s="188"/>
      <c r="D34" s="196">
        <v>549312.88</v>
      </c>
      <c r="E34" s="196"/>
      <c r="F34" s="196"/>
      <c r="G34" s="188">
        <f>SUM(D34:F34)</f>
        <v>549312.88</v>
      </c>
      <c r="H34" s="188"/>
      <c r="I34" s="188">
        <f t="shared" si="7"/>
        <v>549312.88</v>
      </c>
    </row>
    <row r="35" spans="1:10">
      <c r="A35" s="195" t="s">
        <v>218</v>
      </c>
      <c r="B35" s="164"/>
      <c r="C35" s="224"/>
      <c r="D35" s="196">
        <v>1578155.35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395147.3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20268.55</v>
      </c>
      <c r="D37" s="178">
        <f t="shared" ref="D37:I37" si="8">SUM(D24:D36)</f>
        <v>37024774.829999998</v>
      </c>
      <c r="E37" s="178">
        <f t="shared" si="8"/>
        <v>-17457710</v>
      </c>
      <c r="F37" s="178">
        <f t="shared" si="8"/>
        <v>20988380</v>
      </c>
      <c r="G37" s="178">
        <f t="shared" si="8"/>
        <v>37582142.18</v>
      </c>
      <c r="H37" s="178">
        <f t="shared" si="8"/>
        <v>-170512.01905999999</v>
      </c>
      <c r="I37" s="178">
        <f t="shared" si="8"/>
        <v>37411630.160940006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0480</v>
      </c>
      <c r="D39" s="180">
        <f t="shared" ref="D39:I39" si="9">D24+D25</f>
        <v>14058480.65</v>
      </c>
      <c r="E39" s="180">
        <f t="shared" si="9"/>
        <v>-8787206</v>
      </c>
      <c r="F39" s="180">
        <f t="shared" si="9"/>
        <v>9118121</v>
      </c>
      <c r="G39" s="180">
        <f t="shared" si="9"/>
        <v>14389395.65</v>
      </c>
      <c r="H39" s="180">
        <f t="shared" si="9"/>
        <v>-41512.433889999986</v>
      </c>
      <c r="I39" s="181">
        <f t="shared" si="9"/>
        <v>14347883.21611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73388.55</v>
      </c>
      <c r="D41" s="190">
        <f t="shared" ref="D41:I41" si="10">SUM(D26:D29,D31:D33)</f>
        <v>16547802.290000003</v>
      </c>
      <c r="E41" s="190">
        <f t="shared" si="10"/>
        <v>-8670504</v>
      </c>
      <c r="F41" s="190">
        <f t="shared" si="10"/>
        <v>9235147</v>
      </c>
      <c r="G41" s="190">
        <f t="shared" si="10"/>
        <v>17112445.290000003</v>
      </c>
      <c r="H41" s="190">
        <f t="shared" si="10"/>
        <v>-30927.468489999992</v>
      </c>
      <c r="I41" s="189">
        <f t="shared" si="10"/>
        <v>17081517.8215100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917</v>
      </c>
      <c r="J45" s="220">
        <v>43009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4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3.4399999999999999E-3</v>
      </c>
      <c r="G47" s="184">
        <v>9.7000000000000005E-4</v>
      </c>
      <c r="H47" s="184">
        <v>0</v>
      </c>
      <c r="I47" s="184">
        <v>-5.6999999999999998E-4</v>
      </c>
      <c r="J47" s="184">
        <v>1.0499999999999999E-3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3.4399999999999999E-3</v>
      </c>
      <c r="G48" s="184">
        <v>9.7000000000000005E-4</v>
      </c>
      <c r="H48" s="184">
        <v>0</v>
      </c>
      <c r="I48" s="184">
        <v>-5.6999999999999998E-4</v>
      </c>
      <c r="J48" s="184">
        <v>1.0499999999999999E-3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4.6299999999999996E-3</v>
      </c>
      <c r="G49" s="184">
        <v>1.41E-3</v>
      </c>
      <c r="H49" s="184">
        <v>0</v>
      </c>
      <c r="I49" s="184">
        <v>-5.6999999999999998E-4</v>
      </c>
      <c r="J49" s="184">
        <v>1.5200000000000001E-3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4.6299999999999996E-3</v>
      </c>
      <c r="G50" s="184">
        <v>1.41E-3</v>
      </c>
      <c r="H50" s="184">
        <v>0</v>
      </c>
      <c r="I50" s="184">
        <v>-5.6999999999999998E-4</v>
      </c>
      <c r="J50" s="184">
        <v>1.5200000000000001E-3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3.6600000000000001E-3</v>
      </c>
      <c r="G51" s="184">
        <v>1.0200000000000001E-3</v>
      </c>
      <c r="H51" s="184">
        <v>0</v>
      </c>
      <c r="I51" s="184">
        <v>-5.9000000000000003E-4</v>
      </c>
      <c r="J51" s="184">
        <v>1.1000000000000001E-3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3.6600000000000001E-3</v>
      </c>
      <c r="G52" s="184">
        <v>1.0200000000000001E-3</v>
      </c>
      <c r="H52" s="184">
        <v>0</v>
      </c>
      <c r="I52" s="184">
        <v>-5.9000000000000003E-4</v>
      </c>
      <c r="J52" s="184">
        <v>1.1000000000000001E-3</v>
      </c>
    </row>
    <row r="53" spans="1:13">
      <c r="A53" s="195" t="s">
        <v>153</v>
      </c>
      <c r="B53" s="164"/>
      <c r="C53" s="184"/>
      <c r="D53" s="184"/>
      <c r="E53" s="184"/>
      <c r="F53" s="184">
        <v>2.32E-3</v>
      </c>
      <c r="G53" s="184">
        <v>6.4000000000000005E-4</v>
      </c>
      <c r="H53" s="184">
        <v>0</v>
      </c>
      <c r="I53" s="184">
        <v>-5.6999999999999998E-4</v>
      </c>
      <c r="J53" s="184">
        <v>6.8999999999999997E-4</v>
      </c>
    </row>
    <row r="54" spans="1:13">
      <c r="A54" s="195" t="s">
        <v>204</v>
      </c>
      <c r="B54" s="164"/>
      <c r="C54" s="184"/>
      <c r="D54" s="184"/>
      <c r="E54" s="184"/>
      <c r="F54" s="184">
        <v>2.32E-3</v>
      </c>
      <c r="G54" s="184">
        <v>0</v>
      </c>
      <c r="H54" s="184">
        <v>0</v>
      </c>
      <c r="I54" s="184">
        <v>-5.6999999999999998E-4</v>
      </c>
      <c r="J54" s="184">
        <v>0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3.4099999999999998E-3</v>
      </c>
      <c r="G55" s="184">
        <v>8.8999999999999995E-4</v>
      </c>
      <c r="H55" s="184">
        <v>0</v>
      </c>
      <c r="I55" s="184">
        <v>-6.0999999999999997E-4</v>
      </c>
      <c r="J55" s="184">
        <v>9.6000000000000002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3.4099999999999998E-3</v>
      </c>
      <c r="G56" s="184">
        <v>8.8999999999999995E-4</v>
      </c>
      <c r="H56" s="184">
        <v>0</v>
      </c>
      <c r="I56" s="184">
        <v>-6.0999999999999997E-4</v>
      </c>
      <c r="J56" s="184">
        <v>9.6000000000000002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3.4099999999999998E-3</v>
      </c>
      <c r="G57" s="184">
        <v>8.8999999999999995E-4</v>
      </c>
      <c r="H57" s="184">
        <v>0</v>
      </c>
      <c r="I57" s="184">
        <v>-6.0999999999999997E-4</v>
      </c>
      <c r="J57" s="184">
        <v>9.6000000000000002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1.2149999999999999E-2</v>
      </c>
      <c r="G58" s="255" t="s">
        <v>235</v>
      </c>
      <c r="H58" s="184">
        <v>0</v>
      </c>
      <c r="I58" s="202">
        <v>-6.4999999999999997E-4</v>
      </c>
      <c r="J58" s="255" t="s">
        <v>241</v>
      </c>
    </row>
    <row r="59" spans="1:13">
      <c r="A59" s="195" t="s">
        <v>208</v>
      </c>
      <c r="B59" s="164"/>
      <c r="C59" s="202"/>
      <c r="D59" s="184"/>
      <c r="E59" s="184"/>
      <c r="F59" s="202">
        <v>1.2149999999999999E-2</v>
      </c>
      <c r="G59" s="255"/>
      <c r="H59" s="184">
        <v>0</v>
      </c>
      <c r="I59" s="202">
        <v>-6.4999999999999997E-4</v>
      </c>
      <c r="J59" s="255"/>
    </row>
    <row r="60" spans="1:13">
      <c r="E60" s="164"/>
    </row>
    <row r="61" spans="1:13" ht="52.8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7"/>
    </row>
    <row r="62" spans="1:13">
      <c r="A62" s="195" t="s">
        <v>148</v>
      </c>
      <c r="C62" s="180">
        <f t="shared" ref="C62:H67" si="11">$H3*C47</f>
        <v>-2920.6629000000003</v>
      </c>
      <c r="D62" s="180">
        <f t="shared" si="11"/>
        <v>15061.457699999999</v>
      </c>
      <c r="E62" s="180">
        <f t="shared" si="11"/>
        <v>0</v>
      </c>
      <c r="F62" s="180">
        <f>($H3*F47)</f>
        <v>19700.157599999999</v>
      </c>
      <c r="G62" s="180">
        <f>($F3*G47)+(J47*G3)</f>
        <v>13409.589579999985</v>
      </c>
      <c r="H62" s="180">
        <f t="shared" si="11"/>
        <v>0</v>
      </c>
      <c r="I62" s="180">
        <f>(I47*H3)</f>
        <v>-3264.2702999999997</v>
      </c>
      <c r="J62" s="180">
        <f>SUM(C62:I62)</f>
        <v>41986.271679999983</v>
      </c>
      <c r="M62" s="180"/>
    </row>
    <row r="63" spans="1:13">
      <c r="A63" s="195" t="s">
        <v>203</v>
      </c>
      <c r="C63" s="180">
        <f t="shared" si="11"/>
        <v>-9.7874100000000013</v>
      </c>
      <c r="D63" s="180">
        <f t="shared" si="11"/>
        <v>50.472329999999999</v>
      </c>
      <c r="E63" s="180">
        <f t="shared" si="11"/>
        <v>-605.09223000000009</v>
      </c>
      <c r="F63" s="180">
        <f t="shared" ref="F63:F67" si="12">($H4*F48)</f>
        <v>66.017039999999994</v>
      </c>
      <c r="G63" s="180">
        <f t="shared" ref="G63:G67" si="13">($F4*G48)+(J48*G4)</f>
        <v>35.491349999999983</v>
      </c>
      <c r="H63" s="180">
        <f t="shared" si="11"/>
        <v>0</v>
      </c>
      <c r="I63" s="180">
        <f t="shared" ref="I63:I67" si="14">(I48*H4)</f>
        <v>-10.93887</v>
      </c>
      <c r="J63" s="180">
        <f t="shared" ref="J63:J72" si="15">SUM(C63:I63)</f>
        <v>-473.8377900000001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2901.4885899999999</v>
      </c>
      <c r="E64" s="180">
        <f t="shared" si="11"/>
        <v>0</v>
      </c>
      <c r="F64" s="180">
        <f t="shared" si="12"/>
        <v>9394.3301899999988</v>
      </c>
      <c r="G64" s="180">
        <f t="shared" si="13"/>
        <v>5744.90769</v>
      </c>
      <c r="H64" s="180">
        <f t="shared" si="11"/>
        <v>0</v>
      </c>
      <c r="I64" s="180">
        <f t="shared" si="14"/>
        <v>-1156.5374099999999</v>
      </c>
      <c r="J64" s="180">
        <f t="shared" si="15"/>
        <v>11081.211879999999</v>
      </c>
      <c r="M64" s="180"/>
    </row>
    <row r="65" spans="1:13">
      <c r="A65" s="195" t="s">
        <v>150</v>
      </c>
      <c r="C65" s="180">
        <f t="shared" si="11"/>
        <v>-230.61435000000003</v>
      </c>
      <c r="D65" s="180">
        <f t="shared" si="11"/>
        <v>-646.62455</v>
      </c>
      <c r="E65" s="180">
        <f t="shared" si="11"/>
        <v>0</v>
      </c>
      <c r="F65" s="180">
        <f t="shared" si="12"/>
        <v>2093.6165499999997</v>
      </c>
      <c r="G65" s="180">
        <f t="shared" si="13"/>
        <v>919.35091000000057</v>
      </c>
      <c r="H65" s="180">
        <f t="shared" si="11"/>
        <v>0</v>
      </c>
      <c r="I65" s="180">
        <f t="shared" si="14"/>
        <v>-257.74545000000001</v>
      </c>
      <c r="J65" s="180">
        <f t="shared" si="15"/>
        <v>1877.9831100000006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-14971.00891</v>
      </c>
      <c r="E66" s="180">
        <f t="shared" si="11"/>
        <v>0</v>
      </c>
      <c r="F66" s="180">
        <f t="shared" si="12"/>
        <v>38317.407420000003</v>
      </c>
      <c r="G66" s="180">
        <f t="shared" si="13"/>
        <v>15958.419819999996</v>
      </c>
      <c r="H66" s="180">
        <f t="shared" si="11"/>
        <v>0</v>
      </c>
      <c r="I66" s="180">
        <f t="shared" si="14"/>
        <v>-6176.8498300000001</v>
      </c>
      <c r="J66" s="180">
        <f t="shared" si="15"/>
        <v>33127.968499999995</v>
      </c>
      <c r="M66" s="180"/>
    </row>
    <row r="67" spans="1:13">
      <c r="A67" s="195" t="s">
        <v>152</v>
      </c>
      <c r="C67" s="180">
        <f t="shared" si="11"/>
        <v>-96.453240000000008</v>
      </c>
      <c r="D67" s="180">
        <f t="shared" si="11"/>
        <v>-270.44731999999999</v>
      </c>
      <c r="E67" s="180">
        <f t="shared" si="11"/>
        <v>0</v>
      </c>
      <c r="F67" s="180">
        <f t="shared" si="12"/>
        <v>692.19384000000002</v>
      </c>
      <c r="G67" s="180">
        <f t="shared" si="13"/>
        <v>311.03895999999986</v>
      </c>
      <c r="H67" s="180">
        <f t="shared" si="11"/>
        <v>0</v>
      </c>
      <c r="I67" s="180">
        <f t="shared" si="14"/>
        <v>-111.58316000000001</v>
      </c>
      <c r="J67" s="180">
        <f>SUM(C67:I67)</f>
        <v>524.74907999999994</v>
      </c>
      <c r="M67" s="180"/>
    </row>
    <row r="68" spans="1:13">
      <c r="A68" s="195" t="s">
        <v>153</v>
      </c>
      <c r="C68" s="180">
        <f>$H9*C53+$H10*C54</f>
        <v>0</v>
      </c>
      <c r="D68" s="180">
        <f>$H9*D53+$H10*D54</f>
        <v>0</v>
      </c>
      <c r="E68" s="180">
        <f>$H9*E53+$H10*E54</f>
        <v>0</v>
      </c>
      <c r="F68" s="180">
        <f>$H9*F53+$H10*F54</f>
        <v>112930.86504</v>
      </c>
      <c r="G68" s="180">
        <f>($F9*G53)+($F10*G54)+(J53*G9)+($G10*J54)</f>
        <v>12887.19693</v>
      </c>
      <c r="H68" s="180">
        <f>$H9*H53+$H10*H54</f>
        <v>0</v>
      </c>
      <c r="I68" s="180">
        <f>$H9*I53+$H10*I54</f>
        <v>-27745.94529</v>
      </c>
      <c r="J68" s="180">
        <f t="shared" si="15"/>
        <v>98072.116680000006</v>
      </c>
      <c r="M68" s="180"/>
    </row>
    <row r="69" spans="1:13">
      <c r="A69" s="195" t="s">
        <v>205</v>
      </c>
      <c r="C69" s="180">
        <f t="shared" ref="C69:H71" si="16">$H11*C55</f>
        <v>0</v>
      </c>
      <c r="D69" s="180">
        <f t="shared" si="16"/>
        <v>0</v>
      </c>
      <c r="E69" s="180">
        <f t="shared" si="16"/>
        <v>0</v>
      </c>
      <c r="F69" s="180">
        <f>($H11*F54)</f>
        <v>0</v>
      </c>
      <c r="G69" s="180">
        <f>($F11*G55)+(J55*G11)</f>
        <v>0</v>
      </c>
      <c r="H69" s="180">
        <f t="shared" si="16"/>
        <v>0</v>
      </c>
      <c r="I69" s="180">
        <f>$H11*I55</f>
        <v>0</v>
      </c>
      <c r="J69" s="180">
        <f t="shared" si="15"/>
        <v>0</v>
      </c>
      <c r="M69" s="180"/>
    </row>
    <row r="70" spans="1:13">
      <c r="A70" s="195" t="s">
        <v>154</v>
      </c>
      <c r="C70" s="180">
        <f t="shared" si="16"/>
        <v>0</v>
      </c>
      <c r="D70" s="180">
        <f t="shared" si="16"/>
        <v>9840.0545099999999</v>
      </c>
      <c r="E70" s="180">
        <f t="shared" si="16"/>
        <v>0</v>
      </c>
      <c r="F70" s="180">
        <f>($H12*F55)</f>
        <v>-23464.745370000001</v>
      </c>
      <c r="G70" s="180">
        <f>($F12*G56)+(J56*G12)</f>
        <v>-5833.1175799999992</v>
      </c>
      <c r="H70" s="180">
        <f t="shared" si="16"/>
        <v>0</v>
      </c>
      <c r="I70" s="180">
        <f>$H12*I56</f>
        <v>4197.5057699999998</v>
      </c>
      <c r="J70" s="180">
        <f t="shared" si="15"/>
        <v>-15260.302670000001</v>
      </c>
      <c r="M70" s="180"/>
    </row>
    <row r="71" spans="1:13">
      <c r="A71" s="195" t="s">
        <v>155</v>
      </c>
      <c r="C71" s="180">
        <f t="shared" si="16"/>
        <v>128.52510000000001</v>
      </c>
      <c r="D71" s="180">
        <f t="shared" si="16"/>
        <v>360.37430000000001</v>
      </c>
      <c r="E71" s="180">
        <f t="shared" si="16"/>
        <v>0</v>
      </c>
      <c r="F71" s="180">
        <f>($H13*F56)</f>
        <v>-859.3540999999999</v>
      </c>
      <c r="G71" s="180">
        <f>($F13*G57)+(J57*G13)</f>
        <v>-207.41280999999995</v>
      </c>
      <c r="H71" s="180">
        <f t="shared" si="16"/>
        <v>0</v>
      </c>
      <c r="I71" s="180">
        <f>$H13*I57</f>
        <v>153.7261</v>
      </c>
      <c r="J71" s="180">
        <f t="shared" si="15"/>
        <v>-424.14140999999984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*F57)</f>
        <v>0</v>
      </c>
      <c r="G72" s="180"/>
      <c r="H72" s="180">
        <f>($H14+$H15)*H58</f>
        <v>0</v>
      </c>
      <c r="I72" s="180">
        <f>($H14+$H15)*I58</f>
        <v>0</v>
      </c>
      <c r="J72" s="180">
        <f t="shared" si="15"/>
        <v>0</v>
      </c>
      <c r="M72" s="180"/>
    </row>
    <row r="73" spans="1:13">
      <c r="A73" s="169"/>
      <c r="C73" s="222">
        <f>SUM(C62:C72)</f>
        <v>-3128.9928</v>
      </c>
      <c r="D73" s="222">
        <f>SUM(D62:D72)</f>
        <v>6522.7894699999979</v>
      </c>
      <c r="E73" s="222">
        <f t="shared" ref="E73:J73" si="17">SUM(E62:E72)</f>
        <v>-605.09223000000009</v>
      </c>
      <c r="F73" s="222">
        <f t="shared" si="17"/>
        <v>158870.48821000001</v>
      </c>
      <c r="G73" s="222">
        <f t="shared" si="17"/>
        <v>43225.464849999975</v>
      </c>
      <c r="H73" s="222">
        <f t="shared" si="17"/>
        <v>0</v>
      </c>
      <c r="I73" s="222">
        <f t="shared" si="17"/>
        <v>-34372.638439999995</v>
      </c>
      <c r="J73" s="222">
        <f t="shared" si="17"/>
        <v>170512.01905999999</v>
      </c>
    </row>
    <row r="74" spans="1:13" ht="15.75" customHeight="1"/>
    <row r="75" spans="1:13">
      <c r="A75" s="164" t="s">
        <v>19</v>
      </c>
      <c r="B75" s="164"/>
      <c r="C75" s="180">
        <f>C62+C63</f>
        <v>-2930.4503100000002</v>
      </c>
      <c r="D75" s="180">
        <f>D62+D63</f>
        <v>15111.93003</v>
      </c>
      <c r="E75" s="180">
        <f t="shared" ref="E75:J75" si="18">E62+E63</f>
        <v>-605.09223000000009</v>
      </c>
      <c r="F75" s="180">
        <f t="shared" si="18"/>
        <v>19766.174639999997</v>
      </c>
      <c r="G75" s="180">
        <f t="shared" si="18"/>
        <v>13445.080929999986</v>
      </c>
      <c r="H75" s="180">
        <f t="shared" si="18"/>
        <v>0</v>
      </c>
      <c r="I75" s="180">
        <f t="shared" si="18"/>
        <v>-3275.2091699999996</v>
      </c>
      <c r="J75" s="180">
        <f t="shared" si="18"/>
        <v>41512.433889999986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198.54249000000004</v>
      </c>
      <c r="D77" s="190">
        <f>SUM(D64:D67,D69:D71)</f>
        <v>-8589.1405600000016</v>
      </c>
      <c r="E77" s="190">
        <f t="shared" ref="E77:J77" si="19">SUM(E64:E67,E69:E71)</f>
        <v>0</v>
      </c>
      <c r="F77" s="190">
        <f t="shared" si="19"/>
        <v>26173.448530000001</v>
      </c>
      <c r="G77" s="190">
        <f t="shared" si="19"/>
        <v>16893.186989999995</v>
      </c>
      <c r="H77" s="190">
        <f t="shared" si="19"/>
        <v>0</v>
      </c>
      <c r="I77" s="190">
        <f t="shared" si="19"/>
        <v>-3351.4839800000009</v>
      </c>
      <c r="J77" s="190">
        <f t="shared" si="19"/>
        <v>30927.468489999992</v>
      </c>
    </row>
    <row r="78" spans="1:13" ht="15.75" customHeight="1"/>
    <row r="79" spans="1:13" ht="15.75" customHeight="1"/>
  </sheetData>
  <mergeCells count="3">
    <mergeCell ref="A1:I1"/>
    <mergeCell ref="G58:G59"/>
    <mergeCell ref="J58:J59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4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  <pageSetUpPr fitToPage="1"/>
  </sheetPr>
  <dimension ref="A1:M79"/>
  <sheetViews>
    <sheetView zoomScaleNormal="100" workbookViewId="0">
      <selection activeCell="I9" sqref="I9:I10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893</v>
      </c>
      <c r="D3" s="224"/>
      <c r="E3" s="197">
        <v>185293605.43000001</v>
      </c>
      <c r="F3" s="197">
        <v>-116885343</v>
      </c>
      <c r="G3" s="197">
        <v>92455751</v>
      </c>
      <c r="H3" s="218">
        <f>SUM(F3:G3)</f>
        <v>-24429592</v>
      </c>
      <c r="I3" s="171">
        <f>E3+H3</f>
        <v>160864013.43000001</v>
      </c>
    </row>
    <row r="4" spans="1:9">
      <c r="A4" s="195" t="s">
        <v>203</v>
      </c>
      <c r="B4" s="164"/>
      <c r="C4" s="170">
        <v>446</v>
      </c>
      <c r="D4" s="224"/>
      <c r="E4" s="197">
        <v>360452</v>
      </c>
      <c r="F4" s="197">
        <v>-238611</v>
      </c>
      <c r="G4" s="197">
        <v>191760</v>
      </c>
      <c r="H4" s="218">
        <f t="shared" ref="H4:H16" si="0">SUM(F4:G4)</f>
        <v>-46851</v>
      </c>
      <c r="I4" s="171">
        <f t="shared" ref="I4:I16" si="1">E4+H4</f>
        <v>313601</v>
      </c>
    </row>
    <row r="5" spans="1:9">
      <c r="A5" s="195" t="s">
        <v>149</v>
      </c>
      <c r="B5" s="164"/>
      <c r="C5" s="170">
        <v>22528</v>
      </c>
      <c r="D5" s="224"/>
      <c r="E5" s="197">
        <v>48628823</v>
      </c>
      <c r="F5" s="197">
        <v>-29451425</v>
      </c>
      <c r="G5" s="197">
        <v>24189163</v>
      </c>
      <c r="H5" s="218">
        <f t="shared" si="0"/>
        <v>-5262262</v>
      </c>
      <c r="I5" s="171">
        <f t="shared" si="1"/>
        <v>43366561</v>
      </c>
    </row>
    <row r="6" spans="1:9">
      <c r="A6" s="195" t="s">
        <v>150</v>
      </c>
      <c r="B6" s="164"/>
      <c r="C6" s="170">
        <v>9227</v>
      </c>
      <c r="D6" s="224"/>
      <c r="E6" s="197">
        <v>4209027.57</v>
      </c>
      <c r="F6" s="197">
        <v>-2386111</v>
      </c>
      <c r="G6" s="197">
        <v>2109361</v>
      </c>
      <c r="H6" s="218">
        <f t="shared" si="0"/>
        <v>-276750</v>
      </c>
      <c r="I6" s="171">
        <f t="shared" si="1"/>
        <v>3932277.5700000003</v>
      </c>
    </row>
    <row r="7" spans="1:9">
      <c r="A7" s="195" t="s">
        <v>151</v>
      </c>
      <c r="B7" s="164"/>
      <c r="C7" s="170">
        <v>1850</v>
      </c>
      <c r="D7" s="224"/>
      <c r="E7" s="197">
        <v>120756243</v>
      </c>
      <c r="F7" s="197">
        <v>-70560706</v>
      </c>
      <c r="G7" s="197">
        <v>55528239</v>
      </c>
      <c r="H7" s="218">
        <f t="shared" si="0"/>
        <v>-15032467</v>
      </c>
      <c r="I7" s="171">
        <f t="shared" si="1"/>
        <v>105723776</v>
      </c>
    </row>
    <row r="8" spans="1:9">
      <c r="A8" s="195" t="s">
        <v>152</v>
      </c>
      <c r="B8" s="164"/>
      <c r="C8" s="170">
        <v>49</v>
      </c>
      <c r="D8" s="224"/>
      <c r="E8" s="197">
        <v>2559760</v>
      </c>
      <c r="F8" s="197">
        <v>-1533928</v>
      </c>
      <c r="G8" s="197">
        <v>1287532</v>
      </c>
      <c r="H8" s="218">
        <f t="shared" si="0"/>
        <v>-246396</v>
      </c>
      <c r="I8" s="171">
        <f t="shared" si="1"/>
        <v>2313364</v>
      </c>
    </row>
    <row r="9" spans="1:9">
      <c r="A9" s="195" t="s">
        <v>153</v>
      </c>
      <c r="B9" s="164"/>
      <c r="C9" s="170">
        <v>22</v>
      </c>
      <c r="D9" s="224"/>
      <c r="E9" s="197">
        <f>96301848-E10</f>
        <v>61991572</v>
      </c>
      <c r="F9" s="197">
        <v>-3264593</v>
      </c>
      <c r="G9" s="197">
        <v>0</v>
      </c>
      <c r="H9" s="218">
        <f t="shared" si="0"/>
        <v>-3264593</v>
      </c>
      <c r="I9" s="171">
        <f t="shared" si="1"/>
        <v>58726979</v>
      </c>
    </row>
    <row r="10" spans="1:9">
      <c r="A10" s="195" t="s">
        <v>204</v>
      </c>
      <c r="B10" s="164"/>
      <c r="C10" s="170"/>
      <c r="D10" s="224"/>
      <c r="E10" s="197">
        <v>34310276</v>
      </c>
      <c r="F10" s="197">
        <v>0</v>
      </c>
      <c r="G10" s="197">
        <v>0</v>
      </c>
      <c r="H10" s="218">
        <f t="shared" si="0"/>
        <v>0</v>
      </c>
      <c r="I10" s="171">
        <f t="shared" si="1"/>
        <v>34310276</v>
      </c>
    </row>
    <row r="11" spans="1:9">
      <c r="A11" s="195" t="s">
        <v>205</v>
      </c>
      <c r="B11" s="164"/>
      <c r="C11" s="170">
        <v>48</v>
      </c>
      <c r="D11" s="224"/>
      <c r="E11" s="197">
        <v>4962600</v>
      </c>
      <c r="F11" s="197">
        <v>0</v>
      </c>
      <c r="G11" s="197">
        <v>0</v>
      </c>
      <c r="H11" s="218">
        <f t="shared" si="0"/>
        <v>0</v>
      </c>
      <c r="I11" s="171">
        <f t="shared" si="1"/>
        <v>4962600</v>
      </c>
    </row>
    <row r="12" spans="1:9">
      <c r="A12" s="195" t="s">
        <v>154</v>
      </c>
      <c r="B12" s="164"/>
      <c r="C12" s="170">
        <v>1199</v>
      </c>
      <c r="D12" s="224"/>
      <c r="E12" s="197">
        <v>16803571</v>
      </c>
      <c r="F12" s="197">
        <v>-10192101</v>
      </c>
      <c r="G12" s="197">
        <v>11039902</v>
      </c>
      <c r="H12" s="218">
        <f t="shared" si="0"/>
        <v>847801</v>
      </c>
      <c r="I12" s="171">
        <f t="shared" si="1"/>
        <v>17651372</v>
      </c>
    </row>
    <row r="13" spans="1:9">
      <c r="A13" s="195" t="s">
        <v>155</v>
      </c>
      <c r="B13" s="164"/>
      <c r="C13" s="170">
        <v>1203</v>
      </c>
      <c r="D13" s="224"/>
      <c r="E13" s="197">
        <v>1377878</v>
      </c>
      <c r="F13" s="197">
        <v>-784008</v>
      </c>
      <c r="G13" s="197">
        <v>493097</v>
      </c>
      <c r="H13" s="218">
        <f t="shared" si="0"/>
        <v>-290911</v>
      </c>
      <c r="I13" s="171">
        <f t="shared" si="1"/>
        <v>1086967</v>
      </c>
    </row>
    <row r="14" spans="1:9">
      <c r="A14" s="195" t="s">
        <v>206</v>
      </c>
      <c r="B14" s="164"/>
      <c r="C14" s="170">
        <v>424</v>
      </c>
      <c r="D14" s="224"/>
      <c r="E14" s="197">
        <v>962573.76</v>
      </c>
      <c r="F14" s="197"/>
      <c r="G14" s="197"/>
      <c r="H14" s="218"/>
      <c r="I14" s="171">
        <f t="shared" si="1"/>
        <v>962573.76</v>
      </c>
    </row>
    <row r="15" spans="1:9">
      <c r="A15" s="195" t="s">
        <v>207</v>
      </c>
      <c r="B15" s="164"/>
      <c r="C15" s="170"/>
      <c r="D15" s="224"/>
      <c r="E15" s="197">
        <v>420064.28</v>
      </c>
      <c r="F15" s="197"/>
      <c r="G15" s="197"/>
      <c r="H15" s="218">
        <f t="shared" si="0"/>
        <v>0</v>
      </c>
      <c r="I15" s="171">
        <f t="shared" si="1"/>
        <v>420064.28</v>
      </c>
    </row>
    <row r="16" spans="1:9">
      <c r="A16" s="195" t="s">
        <v>208</v>
      </c>
      <c r="B16" s="164"/>
      <c r="C16" s="170"/>
      <c r="D16" s="225"/>
      <c r="E16" s="197">
        <v>226232.35</v>
      </c>
      <c r="F16" s="197"/>
      <c r="G16" s="197"/>
      <c r="H16" s="218">
        <f t="shared" si="0"/>
        <v>0</v>
      </c>
      <c r="I16" s="171">
        <f t="shared" si="1"/>
        <v>226232.35</v>
      </c>
    </row>
    <row r="17" spans="1:9">
      <c r="A17" s="164"/>
      <c r="B17" s="164"/>
      <c r="C17" s="172">
        <f>SUM(C3:C16)</f>
        <v>248889</v>
      </c>
      <c r="E17" s="172">
        <f t="shared" ref="E17:I17" si="2">SUM(E3:E16)</f>
        <v>482862678.38999999</v>
      </c>
      <c r="F17" s="172">
        <f t="shared" si="2"/>
        <v>-235296826</v>
      </c>
      <c r="G17" s="172">
        <f t="shared" si="2"/>
        <v>187294805</v>
      </c>
      <c r="H17" s="172">
        <f t="shared" si="2"/>
        <v>-48002021</v>
      </c>
      <c r="I17" s="172">
        <f t="shared" si="2"/>
        <v>434860657.38999999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2339</v>
      </c>
      <c r="E19" s="174">
        <f>E3+E4</f>
        <v>185654057.43000001</v>
      </c>
      <c r="F19" s="174">
        <f t="shared" ref="F19:H19" si="3">F3+F4</f>
        <v>-117123954</v>
      </c>
      <c r="G19" s="174">
        <f t="shared" si="3"/>
        <v>92647511</v>
      </c>
      <c r="H19" s="174">
        <f t="shared" si="3"/>
        <v>-24476443</v>
      </c>
      <c r="I19" s="173">
        <f>I3+I4</f>
        <v>161177614.43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104</v>
      </c>
      <c r="E21" s="192">
        <f>SUM(E5:E8,E11:E13)</f>
        <v>199297902.56999999</v>
      </c>
      <c r="F21" s="192">
        <f t="shared" ref="F21:H21" si="4">SUM(F5:F8,F11:F13)</f>
        <v>-114908279</v>
      </c>
      <c r="G21" s="192">
        <f t="shared" si="4"/>
        <v>94647294</v>
      </c>
      <c r="H21" s="192">
        <f t="shared" si="4"/>
        <v>-20260985</v>
      </c>
      <c r="I21" s="191">
        <f>SUM(I5:I8,I11:I13)</f>
        <v>179036917.5699999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2031</v>
      </c>
      <c r="D24" s="196">
        <v>16407393.030000001</v>
      </c>
      <c r="E24" s="198">
        <v>-10938749</v>
      </c>
      <c r="F24" s="198">
        <v>8775021</v>
      </c>
      <c r="G24" s="188">
        <f>SUM(D24:F24)</f>
        <v>14243665.030000001</v>
      </c>
      <c r="H24" s="188">
        <f>-J62</f>
        <v>49754.387060000052</v>
      </c>
      <c r="I24" s="188">
        <f>SUM(G24:H24)</f>
        <v>14293419.417060001</v>
      </c>
    </row>
    <row r="25" spans="1:9">
      <c r="A25" s="195" t="s">
        <v>203</v>
      </c>
      <c r="B25" s="164"/>
      <c r="C25" s="196">
        <v>3850.5</v>
      </c>
      <c r="D25" s="196">
        <v>31791.420000000002</v>
      </c>
      <c r="E25" s="198">
        <v>-14922</v>
      </c>
      <c r="F25" s="198">
        <v>12185</v>
      </c>
      <c r="G25" s="188">
        <f t="shared" ref="G25:G33" si="5">SUM(D25:F25)</f>
        <v>29054.420000000002</v>
      </c>
      <c r="H25" s="188">
        <f t="shared" ref="H25:H33" si="6">-J63</f>
        <v>-1393.6410900000001</v>
      </c>
      <c r="I25" s="188">
        <f t="shared" ref="I25:I34" si="7">SUM(G25:H25)</f>
        <v>27660.778910000001</v>
      </c>
    </row>
    <row r="26" spans="1:9">
      <c r="A26" s="195" t="s">
        <v>149</v>
      </c>
      <c r="B26" s="164"/>
      <c r="C26" s="196">
        <v>414397.68</v>
      </c>
      <c r="D26" s="196">
        <v>5630222.8000000007</v>
      </c>
      <c r="E26" s="198">
        <v>-3354062</v>
      </c>
      <c r="F26" s="198">
        <v>2798844</v>
      </c>
      <c r="G26" s="188">
        <f t="shared" si="5"/>
        <v>5075004.8000000007</v>
      </c>
      <c r="H26" s="188">
        <f t="shared" si="6"/>
        <v>-8486.4007699999893</v>
      </c>
      <c r="I26" s="188">
        <f t="shared" si="7"/>
        <v>5066518.3992300006</v>
      </c>
    </row>
    <row r="27" spans="1:9">
      <c r="A27" s="195" t="s">
        <v>150</v>
      </c>
      <c r="B27" s="164"/>
      <c r="C27" s="196">
        <v>168043.9</v>
      </c>
      <c r="D27" s="196">
        <v>627902.99</v>
      </c>
      <c r="E27" s="198">
        <v>-359417</v>
      </c>
      <c r="F27" s="198">
        <v>326471</v>
      </c>
      <c r="G27" s="188">
        <f t="shared" si="5"/>
        <v>594956.99</v>
      </c>
      <c r="H27" s="188">
        <f t="shared" si="6"/>
        <v>-1433.0446099999979</v>
      </c>
      <c r="I27" s="188">
        <f t="shared" si="7"/>
        <v>593523.94539000001</v>
      </c>
    </row>
    <row r="28" spans="1:9">
      <c r="A28" s="195" t="s">
        <v>151</v>
      </c>
      <c r="B28" s="164"/>
      <c r="C28" s="196">
        <v>926002.67</v>
      </c>
      <c r="D28" s="196">
        <v>10812830.34</v>
      </c>
      <c r="E28" s="198">
        <v>-5634784</v>
      </c>
      <c r="F28" s="198">
        <v>4510756</v>
      </c>
      <c r="G28" s="188">
        <f t="shared" si="5"/>
        <v>9688802.3399999999</v>
      </c>
      <c r="H28" s="188">
        <f t="shared" si="6"/>
        <v>-25635.094360000014</v>
      </c>
      <c r="I28" s="188">
        <f t="shared" si="7"/>
        <v>9663167.2456400003</v>
      </c>
    </row>
    <row r="29" spans="1:9">
      <c r="A29" s="195" t="s">
        <v>152</v>
      </c>
      <c r="B29" s="164"/>
      <c r="C29" s="196">
        <v>24500</v>
      </c>
      <c r="D29" s="196">
        <v>227681.83</v>
      </c>
      <c r="E29" s="198">
        <v>-125763</v>
      </c>
      <c r="F29" s="198">
        <v>107449</v>
      </c>
      <c r="G29" s="188">
        <f t="shared" si="5"/>
        <v>209367.83</v>
      </c>
      <c r="H29" s="188">
        <f t="shared" si="6"/>
        <v>-896.80164000000059</v>
      </c>
      <c r="I29" s="188">
        <f t="shared" si="7"/>
        <v>208471.02836</v>
      </c>
    </row>
    <row r="30" spans="1:9">
      <c r="A30" s="195" t="s">
        <v>153</v>
      </c>
      <c r="B30" s="164"/>
      <c r="C30" s="196">
        <v>462000</v>
      </c>
      <c r="D30" s="196">
        <f>5729429.56-85864.9</f>
        <v>5643564.6599999992</v>
      </c>
      <c r="E30" s="198">
        <v>-212684</v>
      </c>
      <c r="F30" s="198">
        <v>0</v>
      </c>
      <c r="G30" s="188">
        <f t="shared" si="5"/>
        <v>5430880.6599999992</v>
      </c>
      <c r="H30" s="188">
        <f t="shared" si="6"/>
        <v>5843.620899999999</v>
      </c>
      <c r="I30" s="188">
        <f t="shared" si="7"/>
        <v>5436724.2808999997</v>
      </c>
    </row>
    <row r="31" spans="1:9">
      <c r="A31" s="195" t="s">
        <v>205</v>
      </c>
      <c r="B31" s="164"/>
      <c r="C31" s="196">
        <v>864</v>
      </c>
      <c r="D31" s="196">
        <v>339401.13</v>
      </c>
      <c r="E31" s="198">
        <v>0</v>
      </c>
      <c r="F31" s="198">
        <v>0</v>
      </c>
      <c r="G31" s="188">
        <f t="shared" si="5"/>
        <v>339401.13</v>
      </c>
      <c r="H31" s="188">
        <f t="shared" si="6"/>
        <v>0</v>
      </c>
      <c r="I31" s="188">
        <f t="shared" si="7"/>
        <v>339401.13</v>
      </c>
    </row>
    <row r="32" spans="1:9">
      <c r="A32" s="195" t="s">
        <v>154</v>
      </c>
      <c r="B32" s="164"/>
      <c r="C32" s="196">
        <v>21762</v>
      </c>
      <c r="D32" s="196">
        <v>1317079.5299999998</v>
      </c>
      <c r="E32" s="198">
        <v>-806426</v>
      </c>
      <c r="F32" s="198">
        <v>877170</v>
      </c>
      <c r="G32" s="188">
        <f t="shared" si="5"/>
        <v>1387823.5299999998</v>
      </c>
      <c r="H32" s="188">
        <f t="shared" si="6"/>
        <v>974.97115000000008</v>
      </c>
      <c r="I32" s="188">
        <f t="shared" si="7"/>
        <v>1388798.5011499999</v>
      </c>
    </row>
    <row r="33" spans="1:10">
      <c r="A33" s="195" t="s">
        <v>155</v>
      </c>
      <c r="B33" s="164"/>
      <c r="C33" s="196">
        <v>21852</v>
      </c>
      <c r="D33" s="196">
        <v>134432.62</v>
      </c>
      <c r="E33" s="198">
        <v>-72226</v>
      </c>
      <c r="F33" s="198">
        <v>49814</v>
      </c>
      <c r="G33" s="188">
        <f t="shared" si="5"/>
        <v>112020.62</v>
      </c>
      <c r="H33" s="188">
        <f t="shared" si="6"/>
        <v>-11527.594469999996</v>
      </c>
      <c r="I33" s="188">
        <f t="shared" si="7"/>
        <v>100493.02553</v>
      </c>
    </row>
    <row r="34" spans="1:10">
      <c r="A34" s="195" t="s">
        <v>217</v>
      </c>
      <c r="B34" s="164"/>
      <c r="C34" s="188"/>
      <c r="D34" s="196">
        <v>546386.84</v>
      </c>
      <c r="E34" s="196"/>
      <c r="F34" s="196"/>
      <c r="G34" s="188">
        <f>SUM(D34:F34)</f>
        <v>546386.84</v>
      </c>
      <c r="H34" s="188"/>
      <c r="I34" s="188">
        <f t="shared" si="7"/>
        <v>546386.84</v>
      </c>
    </row>
    <row r="35" spans="1:10">
      <c r="A35" s="195" t="s">
        <v>218</v>
      </c>
      <c r="B35" s="164"/>
      <c r="C35" s="224"/>
      <c r="D35" s="196">
        <v>1912950.44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647222.84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95303.75</v>
      </c>
      <c r="D37" s="178">
        <f t="shared" ref="D37:I37" si="8">SUM(D24:D36)</f>
        <v>45278860.469999999</v>
      </c>
      <c r="E37" s="178">
        <f t="shared" si="8"/>
        <v>-21519033</v>
      </c>
      <c r="F37" s="178">
        <f t="shared" si="8"/>
        <v>17457710</v>
      </c>
      <c r="G37" s="178">
        <f t="shared" si="8"/>
        <v>37657364.189999998</v>
      </c>
      <c r="H37" s="178">
        <f t="shared" si="8"/>
        <v>7200.4021700000594</v>
      </c>
      <c r="I37" s="178">
        <f t="shared" si="8"/>
        <v>37664564.592170015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55881.5</v>
      </c>
      <c r="D39" s="180">
        <f t="shared" ref="D39:I39" si="9">D24+D25</f>
        <v>16439184.450000001</v>
      </c>
      <c r="E39" s="180">
        <f t="shared" si="9"/>
        <v>-10953671</v>
      </c>
      <c r="F39" s="180">
        <f t="shared" si="9"/>
        <v>8787206</v>
      </c>
      <c r="G39" s="180">
        <f t="shared" si="9"/>
        <v>14272719.450000001</v>
      </c>
      <c r="H39" s="180">
        <f t="shared" si="9"/>
        <v>48360.745970000055</v>
      </c>
      <c r="I39" s="181">
        <f t="shared" si="9"/>
        <v>14321080.195970001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77422.25</v>
      </c>
      <c r="D41" s="190">
        <f t="shared" ref="D41:I41" si="10">SUM(D26:D29,D31:D33)</f>
        <v>19089551.240000002</v>
      </c>
      <c r="E41" s="190">
        <f t="shared" si="10"/>
        <v>-10352678</v>
      </c>
      <c r="F41" s="190">
        <f t="shared" si="10"/>
        <v>8670504</v>
      </c>
      <c r="G41" s="190">
        <f t="shared" si="10"/>
        <v>17407377.240000002</v>
      </c>
      <c r="H41" s="190">
        <f t="shared" si="10"/>
        <v>-47003.964699999997</v>
      </c>
      <c r="I41" s="189">
        <f t="shared" si="10"/>
        <v>17360373.2753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917</v>
      </c>
      <c r="J45" s="220">
        <v>42948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3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5.6999999999999998E-4</v>
      </c>
      <c r="J47" s="184">
        <v>3.4399999999999999E-3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5.6999999999999998E-4</v>
      </c>
      <c r="J48" s="184">
        <v>3.4399999999999999E-3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5.6999999999999998E-4</v>
      </c>
      <c r="J49" s="184">
        <v>4.6299999999999996E-3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5.6999999999999998E-4</v>
      </c>
      <c r="J50" s="184">
        <v>4.6299999999999996E-3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5.9000000000000003E-4</v>
      </c>
      <c r="J51" s="184">
        <v>3.6600000000000001E-3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5.9000000000000003E-4</v>
      </c>
      <c r="J52" s="184">
        <v>3.6600000000000001E-3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5.6999999999999998E-4</v>
      </c>
      <c r="J53" s="184">
        <v>2.32E-3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5.6999999999999998E-4</v>
      </c>
      <c r="J54" s="184">
        <v>2.32E-3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6.0999999999999997E-4</v>
      </c>
      <c r="J55" s="184">
        <v>3.4099999999999998E-3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6.0999999999999997E-4</v>
      </c>
      <c r="J56" s="184">
        <v>3.4099999999999998E-3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6.0999999999999997E-4</v>
      </c>
      <c r="J57" s="184">
        <v>3.4099999999999998E-3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202">
        <v>-6.4999999999999997E-4</v>
      </c>
      <c r="J58" s="202">
        <v>1.2149999999999999E-2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202">
        <v>-6.4999999999999997E-4</v>
      </c>
      <c r="J59" s="202">
        <v>1.2149999999999999E-2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6"/>
    </row>
    <row r="62" spans="1:13">
      <c r="A62" s="195" t="s">
        <v>148</v>
      </c>
      <c r="C62" s="180">
        <f t="shared" ref="C62:H67" si="11">$H3*C47</f>
        <v>12459.091920000001</v>
      </c>
      <c r="D62" s="180">
        <f t="shared" si="11"/>
        <v>-64249.826959999999</v>
      </c>
      <c r="E62" s="180">
        <f t="shared" si="11"/>
        <v>0</v>
      </c>
      <c r="F62" s="180">
        <f>($F3*F47)+($G3*J47)</f>
        <v>11808.184779999952</v>
      </c>
      <c r="G62" s="180">
        <f>$H3*G47</f>
        <v>-23696.704240000003</v>
      </c>
      <c r="H62" s="180">
        <f t="shared" si="11"/>
        <v>0</v>
      </c>
      <c r="I62" s="180">
        <f>(I47*H3)</f>
        <v>13924.86744</v>
      </c>
      <c r="J62" s="180">
        <f>SUM(C62:I62)</f>
        <v>-49754.387060000052</v>
      </c>
      <c r="M62" s="180"/>
    </row>
    <row r="63" spans="1:13">
      <c r="A63" s="195" t="s">
        <v>203</v>
      </c>
      <c r="C63" s="180">
        <f t="shared" si="11"/>
        <v>23.894010000000002</v>
      </c>
      <c r="D63" s="180">
        <f t="shared" si="11"/>
        <v>-123.21813</v>
      </c>
      <c r="E63" s="180">
        <f t="shared" si="11"/>
        <v>1477.2120300000001</v>
      </c>
      <c r="F63" s="180">
        <f>($F4*F48)+($G4*J48)</f>
        <v>34.493580000000065</v>
      </c>
      <c r="G63" s="180">
        <f t="shared" si="11"/>
        <v>-45.44547</v>
      </c>
      <c r="H63" s="180">
        <f t="shared" si="11"/>
        <v>0</v>
      </c>
      <c r="I63" s="180">
        <f t="shared" ref="I63:I67" si="12">(I48*H4)</f>
        <v>26.705069999999999</v>
      </c>
      <c r="J63" s="180">
        <f t="shared" ref="J63:J72" si="13">SUM(C63:I63)</f>
        <v>1393.6410900000001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7525.0346600000003</v>
      </c>
      <c r="E64" s="180">
        <f t="shared" si="11"/>
        <v>0</v>
      </c>
      <c r="F64" s="180">
        <f t="shared" ref="F64:F72" si="14">($F5*F49)+($G5*J49)</f>
        <v>5381.666189999989</v>
      </c>
      <c r="G64" s="180">
        <f t="shared" si="11"/>
        <v>-7419.7894200000001</v>
      </c>
      <c r="H64" s="180">
        <f t="shared" si="11"/>
        <v>0</v>
      </c>
      <c r="I64" s="180">
        <f t="shared" si="12"/>
        <v>2999.4893400000001</v>
      </c>
      <c r="J64" s="180">
        <f t="shared" si="13"/>
        <v>8486.4007699999893</v>
      </c>
      <c r="M64" s="180"/>
    </row>
    <row r="65" spans="1:13">
      <c r="A65" s="195" t="s">
        <v>150</v>
      </c>
      <c r="C65" s="180">
        <f t="shared" si="11"/>
        <v>141.14250000000001</v>
      </c>
      <c r="D65" s="180">
        <f t="shared" si="11"/>
        <v>395.7525</v>
      </c>
      <c r="E65" s="180">
        <f t="shared" si="11"/>
        <v>0</v>
      </c>
      <c r="F65" s="180">
        <f t="shared" si="14"/>
        <v>1128.6196099999979</v>
      </c>
      <c r="G65" s="180">
        <f t="shared" si="11"/>
        <v>-390.21750000000003</v>
      </c>
      <c r="H65" s="180">
        <f t="shared" si="11"/>
        <v>0</v>
      </c>
      <c r="I65" s="180">
        <f t="shared" si="12"/>
        <v>157.7475</v>
      </c>
      <c r="J65" s="180">
        <f t="shared" si="13"/>
        <v>1433.0446099999979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21496.427810000001</v>
      </c>
      <c r="E66" s="180">
        <f t="shared" si="11"/>
        <v>0</v>
      </c>
      <c r="F66" s="180">
        <f t="shared" si="14"/>
        <v>10602.627360000013</v>
      </c>
      <c r="G66" s="180">
        <f t="shared" si="11"/>
        <v>-15333.11634</v>
      </c>
      <c r="H66" s="180">
        <f t="shared" si="11"/>
        <v>0</v>
      </c>
      <c r="I66" s="180">
        <f t="shared" si="12"/>
        <v>8869.15553</v>
      </c>
      <c r="J66" s="180">
        <f t="shared" si="13"/>
        <v>25635.094360000014</v>
      </c>
      <c r="M66" s="180"/>
    </row>
    <row r="67" spans="1:13">
      <c r="A67" s="195" t="s">
        <v>152</v>
      </c>
      <c r="C67" s="180">
        <f t="shared" si="11"/>
        <v>125.66196000000001</v>
      </c>
      <c r="D67" s="180">
        <f t="shared" si="11"/>
        <v>352.34628000000004</v>
      </c>
      <c r="E67" s="180">
        <f t="shared" si="11"/>
        <v>0</v>
      </c>
      <c r="F67" s="180">
        <f t="shared" si="14"/>
        <v>524.7436800000005</v>
      </c>
      <c r="G67" s="180">
        <f t="shared" si="11"/>
        <v>-251.32392000000002</v>
      </c>
      <c r="H67" s="180">
        <f t="shared" si="11"/>
        <v>0</v>
      </c>
      <c r="I67" s="180">
        <f t="shared" si="12"/>
        <v>145.37363999999999</v>
      </c>
      <c r="J67" s="180">
        <f>SUM(C67:I67)</f>
        <v>896.80164000000059</v>
      </c>
      <c r="M67" s="180"/>
    </row>
    <row r="68" spans="1:13">
      <c r="A68" s="195" t="s">
        <v>153</v>
      </c>
      <c r="C68" s="180">
        <f t="shared" ref="C68:E68" si="15">($H9+$H10)*C53</f>
        <v>0</v>
      </c>
      <c r="D68" s="180">
        <f t="shared" si="15"/>
        <v>0</v>
      </c>
      <c r="E68" s="180">
        <f t="shared" si="15"/>
        <v>0</v>
      </c>
      <c r="F68" s="180">
        <f t="shared" si="14"/>
        <v>-5615.0999599999996</v>
      </c>
      <c r="G68" s="180">
        <f>($H9)*G53+$H10-G54</f>
        <v>-2089.33952</v>
      </c>
      <c r="H68" s="180">
        <f t="shared" ref="H68" si="16">($H9)*H53+$H10-H54</f>
        <v>0</v>
      </c>
      <c r="I68" s="180">
        <f>($H9)*I53+$H10-I54</f>
        <v>1860.8185799999999</v>
      </c>
      <c r="J68" s="180">
        <f t="shared" si="13"/>
        <v>-5843.620899999999</v>
      </c>
      <c r="M68" s="180"/>
    </row>
    <row r="69" spans="1:13">
      <c r="A69" s="195" t="s">
        <v>205</v>
      </c>
      <c r="C69" s="180">
        <f t="shared" ref="C69:H71" si="17">$H11*C55</f>
        <v>0</v>
      </c>
      <c r="D69" s="180">
        <f t="shared" si="17"/>
        <v>0</v>
      </c>
      <c r="E69" s="180">
        <f t="shared" si="17"/>
        <v>0</v>
      </c>
      <c r="F69" s="180">
        <f t="shared" si="14"/>
        <v>0</v>
      </c>
      <c r="G69" s="180">
        <f t="shared" si="17"/>
        <v>0</v>
      </c>
      <c r="H69" s="180">
        <f t="shared" si="17"/>
        <v>0</v>
      </c>
      <c r="I69" s="180">
        <f>$H11*I55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7"/>
        <v>0</v>
      </c>
      <c r="D70" s="180">
        <f t="shared" si="17"/>
        <v>-1212.3554300000001</v>
      </c>
      <c r="E70" s="180">
        <f t="shared" si="17"/>
        <v>0</v>
      </c>
      <c r="F70" s="180">
        <f t="shared" si="14"/>
        <v>0</v>
      </c>
      <c r="G70" s="180">
        <f>$H12*G56</f>
        <v>754.54288999999994</v>
      </c>
      <c r="H70" s="180">
        <f t="shared" ref="H70" si="18">$H12*H56</f>
        <v>0</v>
      </c>
      <c r="I70" s="180">
        <f>$H12*I56</f>
        <v>-517.15860999999995</v>
      </c>
      <c r="J70" s="180">
        <f t="shared" si="13"/>
        <v>-974.97115000000008</v>
      </c>
      <c r="M70" s="180"/>
    </row>
    <row r="71" spans="1:13">
      <c r="A71" s="195" t="s">
        <v>155</v>
      </c>
      <c r="C71" s="180">
        <f t="shared" si="17"/>
        <v>148.36461</v>
      </c>
      <c r="D71" s="180">
        <f t="shared" si="17"/>
        <v>416.00273000000004</v>
      </c>
      <c r="E71" s="180">
        <f t="shared" si="17"/>
        <v>0</v>
      </c>
      <c r="F71" s="180">
        <f t="shared" si="14"/>
        <v>11044.682209999995</v>
      </c>
      <c r="G71" s="180">
        <f t="shared" si="17"/>
        <v>-258.91078999999996</v>
      </c>
      <c r="H71" s="180">
        <f t="shared" ref="H71" si="19">$H13*H57</f>
        <v>0</v>
      </c>
      <c r="I71" s="180">
        <f>$H13*I57</f>
        <v>177.45570999999998</v>
      </c>
      <c r="J71" s="180">
        <f t="shared" si="13"/>
        <v>11527.594469999996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 t="shared" si="14"/>
        <v>-364.8001099999999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-364.8001099999999</v>
      </c>
      <c r="M72" s="180"/>
    </row>
    <row r="73" spans="1:13">
      <c r="A73" s="169"/>
      <c r="C73" s="222">
        <f>SUM(C62:C72)</f>
        <v>12898.155000000001</v>
      </c>
      <c r="D73" s="222">
        <f>SUM(D62:D72)</f>
        <v>-35399.836540000004</v>
      </c>
      <c r="E73" s="222">
        <f t="shared" ref="E73:J73" si="20">SUM(E62:E72)</f>
        <v>1477.2120300000001</v>
      </c>
      <c r="F73" s="222">
        <f t="shared" si="20"/>
        <v>34545.117339999953</v>
      </c>
      <c r="G73" s="222">
        <f t="shared" si="20"/>
        <v>-48730.304310000014</v>
      </c>
      <c r="H73" s="222">
        <f t="shared" si="20"/>
        <v>0</v>
      </c>
      <c r="I73" s="222">
        <f t="shared" si="20"/>
        <v>27644.4542</v>
      </c>
      <c r="J73" s="222">
        <f t="shared" si="20"/>
        <v>-7565.2022800000595</v>
      </c>
    </row>
    <row r="74" spans="1:13" ht="15.75" customHeight="1"/>
    <row r="75" spans="1:13">
      <c r="A75" s="164" t="s">
        <v>19</v>
      </c>
      <c r="B75" s="164"/>
      <c r="C75" s="180">
        <f>C62+C63</f>
        <v>12482.985930000001</v>
      </c>
      <c r="D75" s="180">
        <f>D62+D63</f>
        <v>-64373.04509</v>
      </c>
      <c r="E75" s="180">
        <f t="shared" ref="E75:J75" si="21">E62+E63</f>
        <v>1477.2120300000001</v>
      </c>
      <c r="F75" s="180">
        <f t="shared" si="21"/>
        <v>11842.678359999953</v>
      </c>
      <c r="G75" s="180">
        <f t="shared" si="21"/>
        <v>-23742.149710000002</v>
      </c>
      <c r="H75" s="180">
        <f t="shared" si="21"/>
        <v>0</v>
      </c>
      <c r="I75" s="180">
        <f t="shared" si="21"/>
        <v>13951.57251</v>
      </c>
      <c r="J75" s="180">
        <f t="shared" si="21"/>
        <v>-48360.745970000055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415.16907000000003</v>
      </c>
      <c r="D77" s="190">
        <f>SUM(D64:D67,D69:D71)</f>
        <v>28973.208550000003</v>
      </c>
      <c r="E77" s="190">
        <f t="shared" ref="E77:J77" si="22">SUM(E64:E67,E69:E71)</f>
        <v>0</v>
      </c>
      <c r="F77" s="190">
        <f t="shared" si="22"/>
        <v>28682.339049999995</v>
      </c>
      <c r="G77" s="190">
        <f t="shared" si="22"/>
        <v>-22898.81508</v>
      </c>
      <c r="H77" s="190">
        <f t="shared" si="22"/>
        <v>0</v>
      </c>
      <c r="I77" s="190">
        <f t="shared" si="22"/>
        <v>11832.063109999999</v>
      </c>
      <c r="J77" s="190">
        <f t="shared" si="22"/>
        <v>47003.964699999997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7" right="0.7" top="0.5" bottom="0.5" header="0.3" footer="0.3"/>
  <pageSetup scale="80" fitToHeight="3" orientation="landscape" r:id="rId1"/>
  <headerFooter>
    <oddFooter>&amp;L&amp;F / 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  <pageSetUpPr fitToPage="1"/>
  </sheetPr>
  <dimension ref="A1:M79"/>
  <sheetViews>
    <sheetView workbookViewId="0">
      <selection activeCell="I9" sqref="I9:I10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954</v>
      </c>
      <c r="D3" s="224"/>
      <c r="E3" s="197">
        <v>201741815.38</v>
      </c>
      <c r="F3" s="197">
        <v>-112837401</v>
      </c>
      <c r="G3" s="197">
        <v>116885343</v>
      </c>
      <c r="H3" s="218">
        <f>SUM(F3:G3)</f>
        <v>4047942</v>
      </c>
      <c r="I3" s="171">
        <f>E3+H3</f>
        <v>205789757.38</v>
      </c>
    </row>
    <row r="4" spans="1:9">
      <c r="A4" s="195" t="s">
        <v>203</v>
      </c>
      <c r="B4" s="164"/>
      <c r="C4" s="170">
        <v>457</v>
      </c>
      <c r="D4" s="224"/>
      <c r="E4" s="197">
        <v>384481</v>
      </c>
      <c r="F4" s="197">
        <v>-240153</v>
      </c>
      <c r="G4" s="197">
        <v>238611</v>
      </c>
      <c r="H4" s="218">
        <f t="shared" ref="H4:H16" si="0">SUM(F4:G4)</f>
        <v>-1542</v>
      </c>
      <c r="I4" s="171">
        <f t="shared" ref="I4:I16" si="1">E4+H4</f>
        <v>382939</v>
      </c>
    </row>
    <row r="5" spans="1:9">
      <c r="A5" s="195" t="s">
        <v>149</v>
      </c>
      <c r="B5" s="164"/>
      <c r="C5" s="170">
        <v>22604</v>
      </c>
      <c r="D5" s="224"/>
      <c r="E5" s="197">
        <v>50932447</v>
      </c>
      <c r="F5" s="197">
        <v>-29332921</v>
      </c>
      <c r="G5" s="197">
        <v>29451425</v>
      </c>
      <c r="H5" s="218">
        <f t="shared" si="0"/>
        <v>118504</v>
      </c>
      <c r="I5" s="171">
        <f t="shared" si="1"/>
        <v>51050951</v>
      </c>
    </row>
    <row r="6" spans="1:9">
      <c r="A6" s="195" t="s">
        <v>150</v>
      </c>
      <c r="B6" s="164"/>
      <c r="C6" s="170">
        <v>9192</v>
      </c>
      <c r="D6" s="224"/>
      <c r="E6" s="197">
        <v>4117866.62</v>
      </c>
      <c r="F6" s="197">
        <v>-2435833</v>
      </c>
      <c r="G6" s="197">
        <v>2386111</v>
      </c>
      <c r="H6" s="218">
        <f t="shared" si="0"/>
        <v>-49722</v>
      </c>
      <c r="I6" s="171">
        <f t="shared" si="1"/>
        <v>4068144.62</v>
      </c>
    </row>
    <row r="7" spans="1:9">
      <c r="A7" s="195" t="s">
        <v>151</v>
      </c>
      <c r="B7" s="164"/>
      <c r="C7" s="170">
        <v>1855</v>
      </c>
      <c r="D7" s="224"/>
      <c r="E7" s="197">
        <v>122328601</v>
      </c>
      <c r="F7" s="197">
        <v>-74824680</v>
      </c>
      <c r="G7" s="197">
        <v>70560706</v>
      </c>
      <c r="H7" s="218">
        <f t="shared" si="0"/>
        <v>-4263974</v>
      </c>
      <c r="I7" s="171">
        <f t="shared" si="1"/>
        <v>118064627</v>
      </c>
    </row>
    <row r="8" spans="1:9">
      <c r="A8" s="195" t="s">
        <v>152</v>
      </c>
      <c r="B8" s="164"/>
      <c r="C8" s="170">
        <v>49</v>
      </c>
      <c r="D8" s="224"/>
      <c r="E8" s="197">
        <v>2663360</v>
      </c>
      <c r="F8" s="197">
        <v>-1509530</v>
      </c>
      <c r="G8" s="197">
        <v>1533928</v>
      </c>
      <c r="H8" s="218">
        <f t="shared" si="0"/>
        <v>24398</v>
      </c>
      <c r="I8" s="171">
        <f t="shared" si="1"/>
        <v>2687758</v>
      </c>
    </row>
    <row r="9" spans="1:9">
      <c r="A9" s="195" t="s">
        <v>153</v>
      </c>
      <c r="B9" s="164"/>
      <c r="C9" s="170">
        <v>21</v>
      </c>
      <c r="D9" s="224"/>
      <c r="E9" s="197">
        <f>99581907-E10</f>
        <v>62912730</v>
      </c>
      <c r="F9" s="197">
        <v>-2505893</v>
      </c>
      <c r="G9" s="197">
        <v>3264593</v>
      </c>
      <c r="H9" s="218">
        <f t="shared" si="0"/>
        <v>758700</v>
      </c>
      <c r="I9" s="171">
        <f t="shared" si="1"/>
        <v>63671430</v>
      </c>
    </row>
    <row r="10" spans="1:9">
      <c r="A10" s="195" t="s">
        <v>204</v>
      </c>
      <c r="B10" s="164"/>
      <c r="C10" s="170"/>
      <c r="D10" s="224"/>
      <c r="E10" s="197">
        <v>36669177</v>
      </c>
      <c r="F10" s="197">
        <v>0</v>
      </c>
      <c r="G10" s="197">
        <v>0</v>
      </c>
      <c r="H10" s="218">
        <f t="shared" si="0"/>
        <v>0</v>
      </c>
      <c r="I10" s="171">
        <f t="shared" si="1"/>
        <v>36669177</v>
      </c>
    </row>
    <row r="11" spans="1:9">
      <c r="A11" s="195" t="s">
        <v>205</v>
      </c>
      <c r="B11" s="164"/>
      <c r="C11" s="170">
        <v>48</v>
      </c>
      <c r="D11" s="224"/>
      <c r="E11" s="197">
        <v>6156300</v>
      </c>
      <c r="F11" s="197">
        <v>0</v>
      </c>
      <c r="G11" s="197">
        <v>0</v>
      </c>
      <c r="H11" s="218">
        <f t="shared" si="0"/>
        <v>0</v>
      </c>
      <c r="I11" s="171">
        <f t="shared" si="1"/>
        <v>6156300</v>
      </c>
    </row>
    <row r="12" spans="1:9">
      <c r="A12" s="195" t="s">
        <v>154</v>
      </c>
      <c r="B12" s="164"/>
      <c r="C12" s="170">
        <v>1225</v>
      </c>
      <c r="D12" s="224"/>
      <c r="E12" s="197">
        <v>22505044.5</v>
      </c>
      <c r="F12" s="197">
        <v>-7170269</v>
      </c>
      <c r="G12" s="197">
        <v>10192101</v>
      </c>
      <c r="H12" s="218">
        <f t="shared" si="0"/>
        <v>3021832</v>
      </c>
      <c r="I12" s="171">
        <f t="shared" si="1"/>
        <v>25526876.5</v>
      </c>
    </row>
    <row r="13" spans="1:9">
      <c r="A13" s="195" t="s">
        <v>155</v>
      </c>
      <c r="B13" s="164"/>
      <c r="C13" s="170">
        <v>1215</v>
      </c>
      <c r="D13" s="224"/>
      <c r="E13" s="197">
        <v>1933060</v>
      </c>
      <c r="F13" s="197">
        <v>-686150</v>
      </c>
      <c r="G13" s="197">
        <v>784008</v>
      </c>
      <c r="H13" s="218">
        <f t="shared" si="0"/>
        <v>97858</v>
      </c>
      <c r="I13" s="171">
        <f t="shared" si="1"/>
        <v>2030918</v>
      </c>
    </row>
    <row r="14" spans="1:9">
      <c r="A14" s="195" t="s">
        <v>206</v>
      </c>
      <c r="B14" s="164"/>
      <c r="C14" s="170">
        <v>423</v>
      </c>
      <c r="D14" s="224"/>
      <c r="E14" s="197">
        <v>966303.69</v>
      </c>
      <c r="F14" s="197"/>
      <c r="G14" s="197"/>
      <c r="H14" s="218"/>
      <c r="I14" s="171">
        <f t="shared" si="1"/>
        <v>966303.69</v>
      </c>
    </row>
    <row r="15" spans="1:9">
      <c r="A15" s="195" t="s">
        <v>207</v>
      </c>
      <c r="B15" s="164"/>
      <c r="C15" s="170"/>
      <c r="D15" s="224"/>
      <c r="E15" s="197">
        <v>420172.51214000001</v>
      </c>
      <c r="F15" s="197"/>
      <c r="G15" s="197"/>
      <c r="H15" s="218">
        <f t="shared" si="0"/>
        <v>0</v>
      </c>
      <c r="I15" s="171">
        <f t="shared" si="1"/>
        <v>420172.51214000001</v>
      </c>
    </row>
    <row r="16" spans="1:9">
      <c r="A16" s="195" t="s">
        <v>208</v>
      </c>
      <c r="B16" s="164"/>
      <c r="C16" s="170"/>
      <c r="D16" s="225"/>
      <c r="E16" s="197">
        <v>221982.59748999999</v>
      </c>
      <c r="F16" s="197"/>
      <c r="G16" s="197"/>
      <c r="H16" s="218">
        <f t="shared" si="0"/>
        <v>0</v>
      </c>
      <c r="I16" s="171">
        <f t="shared" si="1"/>
        <v>221982.59748999999</v>
      </c>
    </row>
    <row r="17" spans="1:9">
      <c r="A17" s="164"/>
      <c r="B17" s="164"/>
      <c r="C17" s="172">
        <f>SUM(C3:C16)</f>
        <v>249043</v>
      </c>
      <c r="E17" s="172">
        <f t="shared" ref="E17:I17" si="2">SUM(E3:E16)</f>
        <v>513953341.29962999</v>
      </c>
      <c r="F17" s="172">
        <f t="shared" si="2"/>
        <v>-231542830</v>
      </c>
      <c r="G17" s="172">
        <f t="shared" si="2"/>
        <v>235296826</v>
      </c>
      <c r="H17" s="172">
        <f t="shared" si="2"/>
        <v>3753996</v>
      </c>
      <c r="I17" s="172">
        <f t="shared" si="2"/>
        <v>517707337.29962999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2411</v>
      </c>
      <c r="E19" s="174">
        <f>E3+E4</f>
        <v>202126296.38</v>
      </c>
      <c r="F19" s="174">
        <f t="shared" ref="F19:H19" si="3">F3+F4</f>
        <v>-113077554</v>
      </c>
      <c r="G19" s="174">
        <f t="shared" si="3"/>
        <v>117123954</v>
      </c>
      <c r="H19" s="174">
        <f t="shared" si="3"/>
        <v>4046400</v>
      </c>
      <c r="I19" s="173">
        <f>I3+I4</f>
        <v>206172696.38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188</v>
      </c>
      <c r="E21" s="192">
        <f>SUM(E5:E8,E11:E13)</f>
        <v>210636679.12</v>
      </c>
      <c r="F21" s="192">
        <f t="shared" ref="F21:H21" si="4">SUM(F5:F8,F11:F13)</f>
        <v>-115959383</v>
      </c>
      <c r="G21" s="192">
        <f t="shared" si="4"/>
        <v>114908279</v>
      </c>
      <c r="H21" s="192">
        <f t="shared" si="4"/>
        <v>-1051104</v>
      </c>
      <c r="I21" s="191">
        <f>SUM(I5:I8,I11:I13)</f>
        <v>209585575.12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65070</v>
      </c>
      <c r="D24" s="196">
        <v>17882900.34</v>
      </c>
      <c r="E24" s="198">
        <v>-10570245</v>
      </c>
      <c r="F24" s="198">
        <v>10938749</v>
      </c>
      <c r="G24" s="188">
        <f>SUM(D24:F24)</f>
        <v>18251404.34</v>
      </c>
      <c r="H24" s="188">
        <f>-J62</f>
        <v>4017.8063400000028</v>
      </c>
      <c r="I24" s="188">
        <f>SUM(G24:H24)</f>
        <v>18255422.146340001</v>
      </c>
    </row>
    <row r="25" spans="1:9">
      <c r="A25" s="195" t="s">
        <v>203</v>
      </c>
      <c r="B25" s="164"/>
      <c r="C25" s="196">
        <v>3944</v>
      </c>
      <c r="D25" s="196">
        <v>33884.910000000003</v>
      </c>
      <c r="E25" s="198">
        <v>-15006</v>
      </c>
      <c r="F25" s="198">
        <v>14922</v>
      </c>
      <c r="G25" s="188">
        <f t="shared" ref="G25:G33" si="5">SUM(D25:F25)</f>
        <v>33800.910000000003</v>
      </c>
      <c r="H25" s="188">
        <f t="shared" ref="H25:H33" si="6">-J63</f>
        <v>12.140279999999969</v>
      </c>
      <c r="I25" s="188">
        <f t="shared" ref="I25:I34" si="7">SUM(G25:H25)</f>
        <v>33813.050280000003</v>
      </c>
    </row>
    <row r="26" spans="1:9">
      <c r="A26" s="195" t="s">
        <v>149</v>
      </c>
      <c r="B26" s="164"/>
      <c r="C26" s="196">
        <v>415135.39</v>
      </c>
      <c r="D26" s="196">
        <v>5845634.2699999996</v>
      </c>
      <c r="E26" s="198">
        <v>-3293779</v>
      </c>
      <c r="F26" s="198">
        <v>3354062</v>
      </c>
      <c r="G26" s="188">
        <f t="shared" si="5"/>
        <v>5905917.2699999996</v>
      </c>
      <c r="H26" s="188">
        <f t="shared" si="6"/>
        <v>5800.8462899999977</v>
      </c>
      <c r="I26" s="188">
        <f t="shared" si="7"/>
        <v>5911718.1162899993</v>
      </c>
    </row>
    <row r="27" spans="1:9">
      <c r="A27" s="195" t="s">
        <v>150</v>
      </c>
      <c r="B27" s="164"/>
      <c r="C27" s="196">
        <v>167691.41</v>
      </c>
      <c r="D27" s="196">
        <v>618745.70000000007</v>
      </c>
      <c r="E27" s="198">
        <v>-359086</v>
      </c>
      <c r="F27" s="198">
        <v>359417</v>
      </c>
      <c r="G27" s="188">
        <f t="shared" si="5"/>
        <v>619076.70000000007</v>
      </c>
      <c r="H27" s="188">
        <f t="shared" si="6"/>
        <v>636.82436999999982</v>
      </c>
      <c r="I27" s="188">
        <f t="shared" si="7"/>
        <v>619713.52437000012</v>
      </c>
    </row>
    <row r="28" spans="1:9">
      <c r="A28" s="195" t="s">
        <v>151</v>
      </c>
      <c r="B28" s="164"/>
      <c r="C28" s="196">
        <v>931735.99</v>
      </c>
      <c r="D28" s="196">
        <v>10949654.649999999</v>
      </c>
      <c r="E28" s="198">
        <v>-5864988</v>
      </c>
      <c r="F28" s="198">
        <v>5634784</v>
      </c>
      <c r="G28" s="188">
        <f t="shared" si="5"/>
        <v>10719450.649999999</v>
      </c>
      <c r="H28" s="188">
        <f t="shared" si="6"/>
        <v>24586.351419999995</v>
      </c>
      <c r="I28" s="188">
        <f t="shared" si="7"/>
        <v>10744037.001419999</v>
      </c>
    </row>
    <row r="29" spans="1:9">
      <c r="A29" s="195" t="s">
        <v>152</v>
      </c>
      <c r="B29" s="164"/>
      <c r="C29" s="196">
        <v>24500</v>
      </c>
      <c r="D29" s="196">
        <v>236195.20000000001</v>
      </c>
      <c r="E29" s="198">
        <v>-122268</v>
      </c>
      <c r="F29" s="198">
        <v>125763</v>
      </c>
      <c r="G29" s="188">
        <f t="shared" si="5"/>
        <v>239690.2</v>
      </c>
      <c r="H29" s="188">
        <f t="shared" si="6"/>
        <v>317.42633999999993</v>
      </c>
      <c r="I29" s="188">
        <f t="shared" si="7"/>
        <v>240007.62634000002</v>
      </c>
    </row>
    <row r="30" spans="1:9">
      <c r="A30" s="195" t="s">
        <v>153</v>
      </c>
      <c r="B30" s="164"/>
      <c r="C30" s="196">
        <v>441000</v>
      </c>
      <c r="D30" s="196">
        <f>5838739.96-84921.9</f>
        <v>5753818.0599999996</v>
      </c>
      <c r="E30" s="198">
        <v>-171369</v>
      </c>
      <c r="F30" s="198">
        <v>212684</v>
      </c>
      <c r="G30" s="188">
        <f t="shared" si="5"/>
        <v>5795133.0599999996</v>
      </c>
      <c r="H30" s="188">
        <f t="shared" si="6"/>
        <v>-781.71589000000006</v>
      </c>
      <c r="I30" s="188">
        <f t="shared" si="7"/>
        <v>5794351.3441099999</v>
      </c>
    </row>
    <row r="31" spans="1:9">
      <c r="A31" s="195" t="s">
        <v>205</v>
      </c>
      <c r="B31" s="164"/>
      <c r="C31" s="196">
        <v>882</v>
      </c>
      <c r="D31" s="196">
        <v>420828.27999999997</v>
      </c>
      <c r="E31" s="198">
        <v>0</v>
      </c>
      <c r="F31" s="198">
        <v>0</v>
      </c>
      <c r="G31" s="188">
        <f t="shared" si="5"/>
        <v>420828.27999999997</v>
      </c>
      <c r="H31" s="188">
        <f t="shared" si="6"/>
        <v>0</v>
      </c>
      <c r="I31" s="188">
        <f t="shared" si="7"/>
        <v>420828.27999999997</v>
      </c>
    </row>
    <row r="32" spans="1:9">
      <c r="A32" s="195" t="s">
        <v>154</v>
      </c>
      <c r="B32" s="164"/>
      <c r="C32" s="196">
        <v>22104</v>
      </c>
      <c r="D32" s="196">
        <v>1730458.1800000002</v>
      </c>
      <c r="E32" s="198">
        <v>-584471</v>
      </c>
      <c r="F32" s="198">
        <v>806426</v>
      </c>
      <c r="G32" s="188">
        <f t="shared" si="5"/>
        <v>1952413.1800000002</v>
      </c>
      <c r="H32" s="188">
        <f t="shared" si="6"/>
        <v>-3049.5236099999997</v>
      </c>
      <c r="I32" s="188">
        <f t="shared" si="7"/>
        <v>1949363.6563900001</v>
      </c>
    </row>
    <row r="33" spans="1:10">
      <c r="A33" s="195" t="s">
        <v>155</v>
      </c>
      <c r="B33" s="164"/>
      <c r="C33" s="196">
        <v>22104</v>
      </c>
      <c r="D33" s="196">
        <v>177706.39</v>
      </c>
      <c r="E33" s="198">
        <v>-65245</v>
      </c>
      <c r="F33" s="198">
        <v>72226</v>
      </c>
      <c r="G33" s="188">
        <f t="shared" si="5"/>
        <v>184687.39</v>
      </c>
      <c r="H33" s="188">
        <f t="shared" si="6"/>
        <v>37.403399999999976</v>
      </c>
      <c r="I33" s="188">
        <f t="shared" si="7"/>
        <v>184724.79340000002</v>
      </c>
    </row>
    <row r="34" spans="1:10">
      <c r="A34" s="195" t="s">
        <v>217</v>
      </c>
      <c r="B34" s="164"/>
      <c r="C34" s="188"/>
      <c r="D34" s="196">
        <v>549059.15</v>
      </c>
      <c r="E34" s="196"/>
      <c r="F34" s="196"/>
      <c r="G34" s="188">
        <f>SUM(D34:F34)</f>
        <v>549059.15</v>
      </c>
      <c r="H34" s="188"/>
      <c r="I34" s="188">
        <f t="shared" si="7"/>
        <v>549059.15</v>
      </c>
    </row>
    <row r="35" spans="1:10">
      <c r="A35" s="195" t="s">
        <v>218</v>
      </c>
      <c r="B35" s="164"/>
      <c r="C35" s="224"/>
      <c r="D35" s="196">
        <v>1831506.86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718419.59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94166.79</v>
      </c>
      <c r="D37" s="178">
        <f t="shared" ref="D37:I37" si="8">SUM(D24:D36)</f>
        <v>47748811.580000006</v>
      </c>
      <c r="E37" s="178">
        <f t="shared" si="8"/>
        <v>-21046457</v>
      </c>
      <c r="F37" s="178">
        <f t="shared" si="8"/>
        <v>21519033</v>
      </c>
      <c r="G37" s="178">
        <f t="shared" si="8"/>
        <v>44671461.130000003</v>
      </c>
      <c r="H37" s="178">
        <f t="shared" si="8"/>
        <v>31577.558939999995</v>
      </c>
      <c r="I37" s="178">
        <f t="shared" si="8"/>
        <v>44703038.688939989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9014</v>
      </c>
      <c r="D39" s="180">
        <f t="shared" ref="D39:I39" si="9">D24+D25</f>
        <v>17916785.25</v>
      </c>
      <c r="E39" s="180">
        <f t="shared" si="9"/>
        <v>-10585251</v>
      </c>
      <c r="F39" s="180">
        <f t="shared" si="9"/>
        <v>10953671</v>
      </c>
      <c r="G39" s="180">
        <f t="shared" si="9"/>
        <v>18285205.25</v>
      </c>
      <c r="H39" s="180">
        <f t="shared" si="9"/>
        <v>4029.9466200000029</v>
      </c>
      <c r="I39" s="181">
        <f t="shared" si="9"/>
        <v>18289235.196620002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84152.79</v>
      </c>
      <c r="D41" s="190">
        <f t="shared" ref="D41:I41" si="10">SUM(D26:D29,D31:D33)</f>
        <v>19979222.669999998</v>
      </c>
      <c r="E41" s="190">
        <f t="shared" si="10"/>
        <v>-10289837</v>
      </c>
      <c r="F41" s="190">
        <f t="shared" si="10"/>
        <v>10352678</v>
      </c>
      <c r="G41" s="190">
        <f t="shared" si="10"/>
        <v>20042063.669999998</v>
      </c>
      <c r="H41" s="190">
        <f t="shared" si="10"/>
        <v>28329.328209999992</v>
      </c>
      <c r="I41" s="189">
        <f t="shared" si="10"/>
        <v>20070392.9982100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552</v>
      </c>
      <c r="J45" s="220">
        <v>42917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6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>
        <v>-5.6999999999999998E-4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>
        <v>-5.6999999999999998E-4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>
        <v>-5.6999999999999998E-4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>
        <v>-5.6999999999999998E-4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>
        <v>-5.9000000000000003E-4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>
        <v>-5.9000000000000003E-4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3.4000000000000002E-4</v>
      </c>
      <c r="J53" s="184">
        <v>-5.6999999999999998E-4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3.4000000000000002E-4</v>
      </c>
      <c r="J54" s="184">
        <v>-5.6999999999999998E-4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>
        <v>-6.0999999999999997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>
        <v>-6.0999999999999997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>
        <v>-6.0999999999999997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199">
        <v>-3.6999999999999999E-4</v>
      </c>
      <c r="J58" s="202">
        <v>-6.4999999999999997E-4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199">
        <v>-3.6999999999999999E-4</v>
      </c>
      <c r="J59" s="202">
        <v>-6.4999999999999997E-4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3"/>
    </row>
    <row r="62" spans="1:13">
      <c r="A62" s="195" t="s">
        <v>148</v>
      </c>
      <c r="C62" s="180">
        <f t="shared" ref="C62:H67" si="11">$H3*C47</f>
        <v>-2064.4504200000001</v>
      </c>
      <c r="D62" s="180">
        <f t="shared" si="11"/>
        <v>10646.087460000001</v>
      </c>
      <c r="E62" s="180">
        <f t="shared" si="11"/>
        <v>0</v>
      </c>
      <c r="F62" s="180">
        <f t="shared" si="11"/>
        <v>10605.608039999999</v>
      </c>
      <c r="G62" s="180">
        <f t="shared" si="11"/>
        <v>3926.5037400000001</v>
      </c>
      <c r="H62" s="180">
        <f t="shared" si="11"/>
        <v>0</v>
      </c>
      <c r="I62" s="180">
        <f t="shared" ref="I62:I67" si="12">(I47*F3)+(J47*G3)</f>
        <v>-27131.555160000004</v>
      </c>
      <c r="J62" s="180">
        <f>SUM(C62:I62)</f>
        <v>-4017.8063400000028</v>
      </c>
      <c r="M62" s="180"/>
    </row>
    <row r="63" spans="1:13">
      <c r="A63" s="195" t="s">
        <v>203</v>
      </c>
      <c r="C63" s="180">
        <f t="shared" si="11"/>
        <v>0.78642000000000001</v>
      </c>
      <c r="D63" s="180">
        <f t="shared" si="11"/>
        <v>-4.0554600000000001</v>
      </c>
      <c r="E63" s="180">
        <f t="shared" si="11"/>
        <v>48.619260000000004</v>
      </c>
      <c r="F63" s="180">
        <f t="shared" si="11"/>
        <v>-4.0400400000000003</v>
      </c>
      <c r="G63" s="180">
        <f t="shared" si="11"/>
        <v>-1.4957400000000001</v>
      </c>
      <c r="H63" s="180">
        <f t="shared" si="11"/>
        <v>0</v>
      </c>
      <c r="I63" s="180">
        <f t="shared" si="12"/>
        <v>-51.95471999999998</v>
      </c>
      <c r="J63" s="180">
        <f t="shared" ref="J63:J72" si="13">SUM(C63:I63)</f>
        <v>-12.140279999999969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169.46072000000001</v>
      </c>
      <c r="E64" s="180">
        <f t="shared" si="11"/>
        <v>0</v>
      </c>
      <c r="F64" s="180">
        <f t="shared" si="11"/>
        <v>428.98448000000002</v>
      </c>
      <c r="G64" s="180">
        <f t="shared" si="11"/>
        <v>167.09064000000001</v>
      </c>
      <c r="H64" s="180">
        <f t="shared" si="11"/>
        <v>0</v>
      </c>
      <c r="I64" s="180">
        <f t="shared" si="12"/>
        <v>-6227.4606899999981</v>
      </c>
      <c r="J64" s="180">
        <f t="shared" si="13"/>
        <v>-5800.8462899999977</v>
      </c>
      <c r="M64" s="180"/>
    </row>
    <row r="65" spans="1:13">
      <c r="A65" s="195" t="s">
        <v>150</v>
      </c>
      <c r="C65" s="180">
        <f t="shared" si="11"/>
        <v>25.358220000000003</v>
      </c>
      <c r="D65" s="180">
        <f t="shared" si="11"/>
        <v>71.102460000000008</v>
      </c>
      <c r="E65" s="180">
        <f t="shared" si="11"/>
        <v>0</v>
      </c>
      <c r="F65" s="180">
        <f t="shared" si="11"/>
        <v>-179.99364</v>
      </c>
      <c r="G65" s="180">
        <f t="shared" si="11"/>
        <v>-70.108019999999996</v>
      </c>
      <c r="H65" s="180">
        <f t="shared" si="11"/>
        <v>0</v>
      </c>
      <c r="I65" s="180">
        <f t="shared" si="12"/>
        <v>-483.1833899999998</v>
      </c>
      <c r="J65" s="180">
        <f t="shared" si="13"/>
        <v>-636.82436999999982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6097.4828200000002</v>
      </c>
      <c r="E66" s="180">
        <f t="shared" si="11"/>
        <v>0</v>
      </c>
      <c r="F66" s="180">
        <f t="shared" si="11"/>
        <v>-11640.649019999999</v>
      </c>
      <c r="G66" s="180">
        <f t="shared" si="11"/>
        <v>-4349.2534800000003</v>
      </c>
      <c r="H66" s="180">
        <f t="shared" si="11"/>
        <v>0</v>
      </c>
      <c r="I66" s="180">
        <f t="shared" si="12"/>
        <v>-14693.931739999996</v>
      </c>
      <c r="J66" s="180">
        <f t="shared" si="13"/>
        <v>-24586.351419999995</v>
      </c>
      <c r="M66" s="180"/>
    </row>
    <row r="67" spans="1:13">
      <c r="A67" s="195" t="s">
        <v>152</v>
      </c>
      <c r="C67" s="180">
        <f t="shared" si="11"/>
        <v>-12.44298</v>
      </c>
      <c r="D67" s="180">
        <f t="shared" si="11"/>
        <v>-34.889140000000005</v>
      </c>
      <c r="E67" s="180">
        <f t="shared" si="11"/>
        <v>0</v>
      </c>
      <c r="F67" s="180">
        <f t="shared" si="11"/>
        <v>66.606539999999995</v>
      </c>
      <c r="G67" s="180">
        <f t="shared" si="11"/>
        <v>24.885960000000001</v>
      </c>
      <c r="H67" s="180">
        <f t="shared" si="11"/>
        <v>0</v>
      </c>
      <c r="I67" s="180">
        <f t="shared" si="12"/>
        <v>-361.5867199999999</v>
      </c>
      <c r="J67" s="180">
        <f t="shared" si="13"/>
        <v>-317.42633999999993</v>
      </c>
      <c r="M67" s="180"/>
    </row>
    <row r="68" spans="1:13">
      <c r="A68" s="195" t="s">
        <v>153</v>
      </c>
      <c r="C68" s="180">
        <f t="shared" ref="C68:H68" si="14">($H9+$H10)*C53</f>
        <v>0</v>
      </c>
      <c r="D68" s="180">
        <f t="shared" si="14"/>
        <v>0</v>
      </c>
      <c r="E68" s="180">
        <f t="shared" si="14"/>
        <v>0</v>
      </c>
      <c r="F68" s="180">
        <f>($H9)*F53+$H10-F54</f>
        <v>1304.96228</v>
      </c>
      <c r="G68" s="180">
        <f>($H9)*G53+$H10-G54</f>
        <v>485.56800000000004</v>
      </c>
      <c r="H68" s="180">
        <f t="shared" si="14"/>
        <v>0</v>
      </c>
      <c r="I68" s="180">
        <f>(I53*F9)+(J53*G9)+I54*F10+J54*G10</f>
        <v>-1008.8143899999999</v>
      </c>
      <c r="J68" s="180">
        <f t="shared" si="13"/>
        <v>781.71589000000006</v>
      </c>
      <c r="M68" s="180"/>
    </row>
    <row r="69" spans="1:13">
      <c r="A69" s="195" t="s">
        <v>205</v>
      </c>
      <c r="C69" s="180">
        <f t="shared" ref="C69:H71" si="15">$H11*C55</f>
        <v>0</v>
      </c>
      <c r="D69" s="180">
        <f t="shared" si="15"/>
        <v>0</v>
      </c>
      <c r="E69" s="180">
        <f t="shared" si="15"/>
        <v>0</v>
      </c>
      <c r="F69" s="180">
        <f t="shared" si="15"/>
        <v>0</v>
      </c>
      <c r="G69" s="180">
        <f t="shared" si="15"/>
        <v>0</v>
      </c>
      <c r="H69" s="180">
        <f t="shared" si="15"/>
        <v>0</v>
      </c>
      <c r="I69" s="180">
        <f>(I55*F11)+(J55*G11)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5"/>
        <v>0</v>
      </c>
      <c r="D70" s="180">
        <f t="shared" si="15"/>
        <v>-4321.21976</v>
      </c>
      <c r="E70" s="180">
        <f t="shared" si="15"/>
        <v>0</v>
      </c>
      <c r="F70" s="180">
        <f t="shared" si="15"/>
        <v>7886.9815199999994</v>
      </c>
      <c r="G70" s="180">
        <f t="shared" si="15"/>
        <v>2689.43048</v>
      </c>
      <c r="H70" s="180">
        <f t="shared" si="15"/>
        <v>0</v>
      </c>
      <c r="I70" s="180">
        <f>(I56*F12)+(J56*G12)</f>
        <v>-3205.6686299999997</v>
      </c>
      <c r="J70" s="180">
        <f t="shared" si="13"/>
        <v>3049.5236099999997</v>
      </c>
      <c r="M70" s="180"/>
    </row>
    <row r="71" spans="1:13">
      <c r="A71" s="195" t="s">
        <v>155</v>
      </c>
      <c r="C71" s="180">
        <f t="shared" si="15"/>
        <v>-49.907580000000003</v>
      </c>
      <c r="D71" s="180">
        <f t="shared" si="15"/>
        <v>-139.93693999999999</v>
      </c>
      <c r="E71" s="180">
        <f t="shared" si="15"/>
        <v>0</v>
      </c>
      <c r="F71" s="180">
        <f t="shared" si="15"/>
        <v>255.40938</v>
      </c>
      <c r="G71" s="180">
        <f t="shared" si="15"/>
        <v>87.093620000000001</v>
      </c>
      <c r="H71" s="180">
        <f t="shared" si="15"/>
        <v>0</v>
      </c>
      <c r="I71" s="180">
        <f>(I57*F13)+(J57*G13)</f>
        <v>-190.06187999999997</v>
      </c>
      <c r="J71" s="180">
        <f t="shared" si="13"/>
        <v>-37.403399999999976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+$H15)*F58</f>
        <v>0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0</v>
      </c>
      <c r="M72" s="180"/>
    </row>
    <row r="73" spans="1:13">
      <c r="A73" s="169"/>
      <c r="C73" s="222">
        <f>SUM(C62:C72)</f>
        <v>-2100.65634</v>
      </c>
      <c r="D73" s="222">
        <f>SUM(D62:D72)</f>
        <v>12145.110720000004</v>
      </c>
      <c r="E73" s="222">
        <f t="shared" ref="E73:J73" si="16">SUM(E62:E72)</f>
        <v>48.619260000000004</v>
      </c>
      <c r="F73" s="222">
        <f t="shared" si="16"/>
        <v>8723.8695399999979</v>
      </c>
      <c r="G73" s="222">
        <f t="shared" si="16"/>
        <v>2959.7152000000001</v>
      </c>
      <c r="H73" s="222">
        <f t="shared" si="16"/>
        <v>0</v>
      </c>
      <c r="I73" s="222">
        <f t="shared" si="16"/>
        <v>-53354.217319999996</v>
      </c>
      <c r="J73" s="222">
        <f t="shared" si="16"/>
        <v>-31577.558939999995</v>
      </c>
    </row>
    <row r="74" spans="1:13" ht="15.75" customHeight="1"/>
    <row r="75" spans="1:13">
      <c r="A75" s="164" t="s">
        <v>19</v>
      </c>
      <c r="B75" s="164"/>
      <c r="C75" s="180">
        <f>C62+C63</f>
        <v>-2063.6640000000002</v>
      </c>
      <c r="D75" s="180">
        <f>D62+D63</f>
        <v>10642.032000000001</v>
      </c>
      <c r="E75" s="180">
        <f t="shared" ref="E75:J75" si="17">E62+E63</f>
        <v>48.619260000000004</v>
      </c>
      <c r="F75" s="180">
        <f t="shared" si="17"/>
        <v>10601.567999999999</v>
      </c>
      <c r="G75" s="180">
        <f t="shared" si="17"/>
        <v>3925.0080000000003</v>
      </c>
      <c r="H75" s="180">
        <f t="shared" si="17"/>
        <v>0</v>
      </c>
      <c r="I75" s="180">
        <f t="shared" si="17"/>
        <v>-27183.509880000005</v>
      </c>
      <c r="J75" s="180">
        <f t="shared" si="17"/>
        <v>-4029.9466200000029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36.992339999999999</v>
      </c>
      <c r="D77" s="190">
        <f>SUM(D64:D67,D69:D71)</f>
        <v>1503.07872</v>
      </c>
      <c r="E77" s="190">
        <f t="shared" ref="E77:J77" si="18">SUM(E64:E67,E69:E71)</f>
        <v>0</v>
      </c>
      <c r="F77" s="190">
        <f t="shared" si="18"/>
        <v>-3182.6607399999984</v>
      </c>
      <c r="G77" s="190">
        <f t="shared" si="18"/>
        <v>-1450.8608000000008</v>
      </c>
      <c r="H77" s="190">
        <f t="shared" si="18"/>
        <v>0</v>
      </c>
      <c r="I77" s="190">
        <f t="shared" si="18"/>
        <v>-25161.893049999995</v>
      </c>
      <c r="J77" s="190">
        <f t="shared" si="18"/>
        <v>-28329.328209999992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45" right="0.45" top="0.5" bottom="0.5" header="0.3" footer="0.3"/>
  <pageSetup scale="84" fitToHeight="2" orientation="landscape" r:id="rId1"/>
  <headerFooter>
    <oddFooter>&amp;L&amp;F / 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M7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0972</v>
      </c>
      <c r="D3" s="224"/>
      <c r="E3" s="197">
        <v>174131932</v>
      </c>
      <c r="F3" s="197">
        <v>-91625501</v>
      </c>
      <c r="G3" s="197">
        <v>112837401</v>
      </c>
      <c r="H3" s="218">
        <f>SUM(F3:G3)</f>
        <v>21211900</v>
      </c>
      <c r="I3" s="171">
        <f>E3+H3</f>
        <v>195343832</v>
      </c>
    </row>
    <row r="4" spans="1:9">
      <c r="A4" s="195" t="s">
        <v>203</v>
      </c>
      <c r="B4" s="164"/>
      <c r="C4" s="170">
        <v>467</v>
      </c>
      <c r="D4" s="224"/>
      <c r="E4" s="197">
        <v>362113</v>
      </c>
      <c r="F4" s="197">
        <v>-199806</v>
      </c>
      <c r="G4" s="197">
        <v>240153</v>
      </c>
      <c r="H4" s="218">
        <f t="shared" ref="H4:H16" si="0">SUM(F4:G4)</f>
        <v>40347</v>
      </c>
      <c r="I4" s="171">
        <f t="shared" ref="I4:I16" si="1">E4+H4</f>
        <v>402460</v>
      </c>
    </row>
    <row r="5" spans="1:9">
      <c r="A5" s="195" t="s">
        <v>149</v>
      </c>
      <c r="B5" s="164"/>
      <c r="C5" s="170">
        <v>22403</v>
      </c>
      <c r="D5" s="224"/>
      <c r="E5" s="197">
        <v>45371093</v>
      </c>
      <c r="F5" s="197">
        <v>-25518130</v>
      </c>
      <c r="G5" s="197">
        <v>29332921</v>
      </c>
      <c r="H5" s="218">
        <f t="shared" si="0"/>
        <v>3814791</v>
      </c>
      <c r="I5" s="171">
        <f t="shared" si="1"/>
        <v>49185884</v>
      </c>
    </row>
    <row r="6" spans="1:9">
      <c r="A6" s="195" t="s">
        <v>150</v>
      </c>
      <c r="B6" s="164"/>
      <c r="C6" s="170">
        <v>9169</v>
      </c>
      <c r="D6" s="224"/>
      <c r="E6" s="197">
        <v>3754725</v>
      </c>
      <c r="F6" s="197">
        <v>-2226414</v>
      </c>
      <c r="G6" s="197">
        <v>2435833</v>
      </c>
      <c r="H6" s="218">
        <f t="shared" si="0"/>
        <v>209419</v>
      </c>
      <c r="I6" s="171">
        <f t="shared" si="1"/>
        <v>3964144</v>
      </c>
    </row>
    <row r="7" spans="1:9">
      <c r="A7" s="195" t="s">
        <v>151</v>
      </c>
      <c r="B7" s="164"/>
      <c r="C7" s="170">
        <v>1844</v>
      </c>
      <c r="D7" s="224"/>
      <c r="E7" s="197">
        <v>116100650</v>
      </c>
      <c r="F7" s="197">
        <v>-66906597</v>
      </c>
      <c r="G7" s="197">
        <v>74824680</v>
      </c>
      <c r="H7" s="218">
        <f t="shared" si="0"/>
        <v>7918083</v>
      </c>
      <c r="I7" s="171">
        <f t="shared" si="1"/>
        <v>124018733</v>
      </c>
    </row>
    <row r="8" spans="1:9">
      <c r="A8" s="195" t="s">
        <v>152</v>
      </c>
      <c r="B8" s="164"/>
      <c r="C8" s="170">
        <v>49</v>
      </c>
      <c r="D8" s="224"/>
      <c r="E8" s="197">
        <v>2316740</v>
      </c>
      <c r="F8" s="197">
        <v>-1313013</v>
      </c>
      <c r="G8" s="197">
        <v>1509530</v>
      </c>
      <c r="H8" s="218">
        <f t="shared" si="0"/>
        <v>196517</v>
      </c>
      <c r="I8" s="171">
        <f t="shared" si="1"/>
        <v>2513257</v>
      </c>
    </row>
    <row r="9" spans="1:9">
      <c r="A9" s="195" t="s">
        <v>153</v>
      </c>
      <c r="B9" s="164"/>
      <c r="C9" s="170">
        <v>21</v>
      </c>
      <c r="D9" s="224"/>
      <c r="E9" s="197">
        <f>97339724-E10</f>
        <v>60894697</v>
      </c>
      <c r="F9" s="197">
        <v>0</v>
      </c>
      <c r="G9" s="197">
        <v>2505893</v>
      </c>
      <c r="H9" s="218">
        <f t="shared" si="0"/>
        <v>2505893</v>
      </c>
      <c r="I9" s="171">
        <f t="shared" si="1"/>
        <v>63400590</v>
      </c>
    </row>
    <row r="10" spans="1:9">
      <c r="A10" s="195" t="s">
        <v>204</v>
      </c>
      <c r="B10" s="164"/>
      <c r="C10" s="170"/>
      <c r="D10" s="224"/>
      <c r="E10" s="197">
        <v>36445027</v>
      </c>
      <c r="F10" s="197">
        <v>0</v>
      </c>
      <c r="G10" s="197">
        <v>0</v>
      </c>
      <c r="H10" s="218">
        <f t="shared" si="0"/>
        <v>0</v>
      </c>
      <c r="I10" s="171">
        <f t="shared" si="1"/>
        <v>36445027</v>
      </c>
    </row>
    <row r="11" spans="1:9">
      <c r="A11" s="195" t="s">
        <v>205</v>
      </c>
      <c r="B11" s="164"/>
      <c r="C11" s="170">
        <v>47</v>
      </c>
      <c r="D11" s="224"/>
      <c r="E11" s="197">
        <v>6298940</v>
      </c>
      <c r="F11" s="197">
        <v>0</v>
      </c>
      <c r="G11" s="197">
        <v>0</v>
      </c>
      <c r="H11" s="218">
        <f t="shared" si="0"/>
        <v>0</v>
      </c>
      <c r="I11" s="171">
        <f t="shared" si="1"/>
        <v>6298940</v>
      </c>
    </row>
    <row r="12" spans="1:9">
      <c r="A12" s="195" t="s">
        <v>154</v>
      </c>
      <c r="B12" s="164"/>
      <c r="C12" s="170">
        <v>1196</v>
      </c>
      <c r="D12" s="224"/>
      <c r="E12" s="197">
        <v>16083109</v>
      </c>
      <c r="F12" s="197">
        <v>-4167390</v>
      </c>
      <c r="G12" s="197">
        <v>7170269</v>
      </c>
      <c r="H12" s="218">
        <f t="shared" si="0"/>
        <v>3002879</v>
      </c>
      <c r="I12" s="171">
        <f t="shared" si="1"/>
        <v>19085988</v>
      </c>
    </row>
    <row r="13" spans="1:9">
      <c r="A13" s="195" t="s">
        <v>155</v>
      </c>
      <c r="B13" s="164"/>
      <c r="C13" s="170">
        <v>1178</v>
      </c>
      <c r="D13" s="224"/>
      <c r="E13" s="197">
        <v>1472093</v>
      </c>
      <c r="F13" s="197">
        <v>-256894</v>
      </c>
      <c r="G13" s="197">
        <v>686150</v>
      </c>
      <c r="H13" s="218">
        <f t="shared" si="0"/>
        <v>429256</v>
      </c>
      <c r="I13" s="171">
        <f t="shared" si="1"/>
        <v>1901349</v>
      </c>
    </row>
    <row r="14" spans="1:9">
      <c r="A14" s="195" t="s">
        <v>206</v>
      </c>
      <c r="B14" s="164"/>
      <c r="C14" s="170">
        <v>426</v>
      </c>
      <c r="D14" s="224"/>
      <c r="E14" s="197">
        <v>1041112</v>
      </c>
      <c r="F14" s="197"/>
      <c r="G14" s="197"/>
      <c r="H14" s="218"/>
      <c r="I14" s="171">
        <f t="shared" si="1"/>
        <v>1041112</v>
      </c>
    </row>
    <row r="15" spans="1:9">
      <c r="A15" s="195" t="s">
        <v>207</v>
      </c>
      <c r="B15" s="164"/>
      <c r="C15" s="170"/>
      <c r="D15" s="224"/>
      <c r="E15" s="197">
        <v>208134</v>
      </c>
      <c r="F15" s="197"/>
      <c r="G15" s="197"/>
      <c r="H15" s="218">
        <f t="shared" si="0"/>
        <v>0</v>
      </c>
      <c r="I15" s="171">
        <f t="shared" si="1"/>
        <v>208134</v>
      </c>
    </row>
    <row r="16" spans="1:9">
      <c r="A16" s="195" t="s">
        <v>208</v>
      </c>
      <c r="B16" s="164"/>
      <c r="C16" s="170"/>
      <c r="D16" s="225"/>
      <c r="E16" s="197">
        <v>233750</v>
      </c>
      <c r="F16" s="197"/>
      <c r="G16" s="197"/>
      <c r="H16" s="218">
        <f t="shared" si="0"/>
        <v>0</v>
      </c>
      <c r="I16" s="171">
        <f t="shared" si="1"/>
        <v>233750</v>
      </c>
    </row>
    <row r="17" spans="1:9">
      <c r="A17" s="164"/>
      <c r="B17" s="164"/>
      <c r="C17" s="172">
        <f>SUM(C3:C16)</f>
        <v>247772</v>
      </c>
      <c r="E17" s="172">
        <f t="shared" ref="E17:I17" si="2">SUM(E3:E16)</f>
        <v>464714115</v>
      </c>
      <c r="F17" s="172">
        <f t="shared" si="2"/>
        <v>-192213745</v>
      </c>
      <c r="G17" s="172">
        <f t="shared" si="2"/>
        <v>231542830</v>
      </c>
      <c r="H17" s="172">
        <f t="shared" si="2"/>
        <v>39329085</v>
      </c>
      <c r="I17" s="172">
        <f t="shared" si="2"/>
        <v>504043200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1439</v>
      </c>
      <c r="E19" s="174">
        <f>E3+E4</f>
        <v>174494045</v>
      </c>
      <c r="F19" s="174">
        <f t="shared" ref="F19:H19" si="3">F3+F4</f>
        <v>-91825307</v>
      </c>
      <c r="G19" s="174">
        <f t="shared" si="3"/>
        <v>113077554</v>
      </c>
      <c r="H19" s="174">
        <f t="shared" si="3"/>
        <v>21252247</v>
      </c>
      <c r="I19" s="173">
        <f>I3+I4</f>
        <v>195746292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5886</v>
      </c>
      <c r="E21" s="192">
        <f>SUM(E5:E8,E11:E13)</f>
        <v>191397350</v>
      </c>
      <c r="F21" s="192">
        <f t="shared" ref="F21:H21" si="4">SUM(F5:F8,F11:F13)</f>
        <v>-100388438</v>
      </c>
      <c r="G21" s="192">
        <f t="shared" si="4"/>
        <v>115959383</v>
      </c>
      <c r="H21" s="192">
        <f t="shared" si="4"/>
        <v>15570945</v>
      </c>
      <c r="I21" s="191">
        <f>SUM(I5:I8,I11:I13)</f>
        <v>206968295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1721.5</v>
      </c>
      <c r="D24" s="196">
        <v>15473643.060000001</v>
      </c>
      <c r="E24" s="198">
        <v>-8559357</v>
      </c>
      <c r="F24" s="198">
        <v>10570245</v>
      </c>
      <c r="G24" s="188">
        <f>SUM(D24:F24)</f>
        <v>17484531.060000002</v>
      </c>
      <c r="H24" s="188">
        <f>-J62</f>
        <v>-88871.555779999995</v>
      </c>
      <c r="I24" s="188">
        <f>SUM(G24:H24)</f>
        <v>17395659.504220001</v>
      </c>
    </row>
    <row r="25" spans="1:9">
      <c r="A25" s="195" t="s">
        <v>203</v>
      </c>
      <c r="B25" s="164"/>
      <c r="C25" s="196">
        <v>4012</v>
      </c>
      <c r="D25" s="196">
        <v>32025.98</v>
      </c>
      <c r="E25" s="198">
        <v>-12401</v>
      </c>
      <c r="F25" s="198">
        <v>15006</v>
      </c>
      <c r="G25" s="188">
        <f t="shared" ref="G25:G33" si="5">SUM(D25:F25)</f>
        <v>34630.979999999996</v>
      </c>
      <c r="H25" s="188">
        <f t="shared" ref="H25:H33" si="6">-J63</f>
        <v>1108.7146499999999</v>
      </c>
      <c r="I25" s="188">
        <f t="shared" ref="I25:I34" si="7">SUM(G25:H25)</f>
        <v>35739.694649999998</v>
      </c>
    </row>
    <row r="26" spans="1:9">
      <c r="A26" s="195" t="s">
        <v>149</v>
      </c>
      <c r="B26" s="164"/>
      <c r="C26" s="196">
        <v>409600</v>
      </c>
      <c r="D26" s="196">
        <v>5295248.66</v>
      </c>
      <c r="E26" s="198">
        <v>-2930369</v>
      </c>
      <c r="F26" s="198">
        <v>3293779</v>
      </c>
      <c r="G26" s="188">
        <f t="shared" si="5"/>
        <v>5658658.6600000001</v>
      </c>
      <c r="H26" s="188">
        <f t="shared" si="6"/>
        <v>-6200.0094300000001</v>
      </c>
      <c r="I26" s="188">
        <f t="shared" si="7"/>
        <v>5652458.6505700005</v>
      </c>
    </row>
    <row r="27" spans="1:9">
      <c r="A27" s="195" t="s">
        <v>150</v>
      </c>
      <c r="B27" s="164"/>
      <c r="C27" s="196">
        <v>166920.91</v>
      </c>
      <c r="D27" s="196">
        <v>580390.37</v>
      </c>
      <c r="E27" s="198">
        <v>-338566</v>
      </c>
      <c r="F27" s="198">
        <v>359086</v>
      </c>
      <c r="G27" s="188">
        <f t="shared" si="5"/>
        <v>600910.37</v>
      </c>
      <c r="H27" s="188">
        <f t="shared" si="6"/>
        <v>-60.188940000000002</v>
      </c>
      <c r="I27" s="188">
        <f t="shared" si="7"/>
        <v>600850.18105999997</v>
      </c>
    </row>
    <row r="28" spans="1:9">
      <c r="A28" s="195" t="s">
        <v>151</v>
      </c>
      <c r="B28" s="164"/>
      <c r="C28" s="196">
        <v>922436</v>
      </c>
      <c r="D28" s="196">
        <v>10540761.439999999</v>
      </c>
      <c r="E28" s="198">
        <v>-5306438</v>
      </c>
      <c r="F28" s="198">
        <v>5864988</v>
      </c>
      <c r="G28" s="188">
        <f t="shared" si="5"/>
        <v>11099311.439999999</v>
      </c>
      <c r="H28" s="188">
        <f t="shared" si="6"/>
        <v>1690.2337200000038</v>
      </c>
      <c r="I28" s="188">
        <f t="shared" si="7"/>
        <v>11101001.67372</v>
      </c>
    </row>
    <row r="29" spans="1:9">
      <c r="A29" s="195" t="s">
        <v>152</v>
      </c>
      <c r="B29" s="164"/>
      <c r="C29" s="196">
        <v>24500</v>
      </c>
      <c r="D29" s="196">
        <v>210584.41</v>
      </c>
      <c r="E29" s="198">
        <v>-108088</v>
      </c>
      <c r="F29" s="198">
        <v>122268</v>
      </c>
      <c r="G29" s="188">
        <f t="shared" si="5"/>
        <v>224764.41</v>
      </c>
      <c r="H29" s="188">
        <f t="shared" si="6"/>
        <v>62.24225000000007</v>
      </c>
      <c r="I29" s="188">
        <f t="shared" si="7"/>
        <v>224826.65225000001</v>
      </c>
    </row>
    <row r="30" spans="1:9">
      <c r="A30" s="195" t="s">
        <v>153</v>
      </c>
      <c r="B30" s="164"/>
      <c r="C30" s="196">
        <v>441000</v>
      </c>
      <c r="D30" s="196">
        <f>5713042.85-83709.2</f>
        <v>5629333.6499999994</v>
      </c>
      <c r="E30" s="198">
        <v>0</v>
      </c>
      <c r="F30" s="198">
        <v>171369</v>
      </c>
      <c r="G30" s="188">
        <f t="shared" si="5"/>
        <v>5800702.6499999994</v>
      </c>
      <c r="H30" s="188">
        <f t="shared" si="6"/>
        <v>-4485.5467499999995</v>
      </c>
      <c r="I30" s="188">
        <f t="shared" si="7"/>
        <v>5796217.1032499997</v>
      </c>
    </row>
    <row r="31" spans="1:9">
      <c r="A31" s="195" t="s">
        <v>205</v>
      </c>
      <c r="B31" s="164"/>
      <c r="C31" s="196">
        <v>846</v>
      </c>
      <c r="D31" s="196">
        <v>430510.86</v>
      </c>
      <c r="E31" s="198">
        <v>0</v>
      </c>
      <c r="F31" s="198">
        <v>0</v>
      </c>
      <c r="G31" s="188">
        <f t="shared" si="5"/>
        <v>430510.86</v>
      </c>
      <c r="H31" s="188">
        <f t="shared" si="6"/>
        <v>0</v>
      </c>
      <c r="I31" s="188">
        <f t="shared" si="7"/>
        <v>430510.86</v>
      </c>
    </row>
    <row r="32" spans="1:9">
      <c r="A32" s="195" t="s">
        <v>154</v>
      </c>
      <c r="B32" s="164"/>
      <c r="C32" s="196">
        <v>20515.2</v>
      </c>
      <c r="D32" s="196">
        <v>1273233.69</v>
      </c>
      <c r="E32" s="198">
        <v>-350150</v>
      </c>
      <c r="F32" s="198">
        <v>584471</v>
      </c>
      <c r="G32" s="188">
        <f t="shared" si="5"/>
        <v>1507554.69</v>
      </c>
      <c r="H32" s="188">
        <f t="shared" si="6"/>
        <v>-3592.3992400000002</v>
      </c>
      <c r="I32" s="188">
        <f t="shared" si="7"/>
        <v>1503962.29076</v>
      </c>
    </row>
    <row r="33" spans="1:10">
      <c r="A33" s="195" t="s">
        <v>155</v>
      </c>
      <c r="B33" s="164"/>
      <c r="C33" s="196">
        <v>21492</v>
      </c>
      <c r="D33" s="196">
        <v>141957.01999999999</v>
      </c>
      <c r="E33" s="198">
        <v>-31521</v>
      </c>
      <c r="F33" s="198">
        <v>65245</v>
      </c>
      <c r="G33" s="188">
        <f t="shared" si="5"/>
        <v>175681.02</v>
      </c>
      <c r="H33" s="188">
        <f t="shared" si="6"/>
        <v>-358.98333999999994</v>
      </c>
      <c r="I33" s="188">
        <f t="shared" si="7"/>
        <v>175322.03665999998</v>
      </c>
    </row>
    <row r="34" spans="1:10">
      <c r="A34" s="195" t="s">
        <v>217</v>
      </c>
      <c r="B34" s="164"/>
      <c r="C34" s="188"/>
      <c r="D34" s="196">
        <v>516132.11</v>
      </c>
      <c r="E34" s="196"/>
      <c r="F34" s="196"/>
      <c r="G34" s="188">
        <f>SUM(D34:F34)</f>
        <v>516132.11</v>
      </c>
      <c r="H34" s="188"/>
      <c r="I34" s="188">
        <f t="shared" si="7"/>
        <v>516132.11</v>
      </c>
    </row>
    <row r="35" spans="1:10">
      <c r="A35" s="195" t="s">
        <v>218</v>
      </c>
      <c r="B35" s="164"/>
      <c r="C35" s="224"/>
      <c r="D35" s="196">
        <v>1485101.78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529287.56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63043.6100000003</v>
      </c>
      <c r="D37" s="178">
        <f t="shared" ref="D37:I37" si="8">SUM(D24:D36)</f>
        <v>43138210.590000011</v>
      </c>
      <c r="E37" s="178">
        <f t="shared" si="8"/>
        <v>-17636890</v>
      </c>
      <c r="F37" s="178">
        <f t="shared" si="8"/>
        <v>21046457</v>
      </c>
      <c r="G37" s="178">
        <f t="shared" si="8"/>
        <v>43533388.25</v>
      </c>
      <c r="H37" s="178">
        <f t="shared" si="8"/>
        <v>-100707.49286000001</v>
      </c>
      <c r="I37" s="178">
        <f t="shared" si="8"/>
        <v>43432680.757140003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55733.5</v>
      </c>
      <c r="D39" s="180">
        <f t="shared" ref="D39:I39" si="9">D24+D25</f>
        <v>15505669.040000001</v>
      </c>
      <c r="E39" s="180">
        <f t="shared" si="9"/>
        <v>-8571758</v>
      </c>
      <c r="F39" s="180">
        <f t="shared" si="9"/>
        <v>10585251</v>
      </c>
      <c r="G39" s="180">
        <f t="shared" si="9"/>
        <v>17519162.040000003</v>
      </c>
      <c r="H39" s="180">
        <f t="shared" si="9"/>
        <v>-87762.841130000001</v>
      </c>
      <c r="I39" s="181">
        <f t="shared" si="9"/>
        <v>17431399.198870003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66310.11</v>
      </c>
      <c r="D41" s="190">
        <f t="shared" ref="D41:I41" si="10">SUM(D26:D29,D31:D33)</f>
        <v>18472686.449999999</v>
      </c>
      <c r="E41" s="190">
        <f t="shared" si="10"/>
        <v>-9065132</v>
      </c>
      <c r="F41" s="190">
        <f t="shared" si="10"/>
        <v>10289837</v>
      </c>
      <c r="G41" s="190">
        <f t="shared" si="10"/>
        <v>19697391.449999999</v>
      </c>
      <c r="H41" s="190">
        <f t="shared" si="10"/>
        <v>-8459.1049799999964</v>
      </c>
      <c r="I41" s="189">
        <f t="shared" si="10"/>
        <v>19688932.345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552</v>
      </c>
      <c r="J45" s="220">
        <v>42917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6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>
        <v>-5.6999999999999998E-4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>
        <v>-5.6999999999999998E-4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>
        <v>-5.6999999999999998E-4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>
        <v>-5.6999999999999998E-4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>
        <v>-5.9000000000000003E-4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>
        <v>-5.9000000000000003E-4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3.4000000000000002E-4</v>
      </c>
      <c r="J53" s="184">
        <v>-5.6999999999999998E-4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3.4000000000000002E-4</v>
      </c>
      <c r="J54" s="184">
        <v>-5.6999999999999998E-4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>
        <v>-6.0999999999999997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>
        <v>-6.0999999999999997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>
        <v>-6.0999999999999997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199">
        <v>-3.6999999999999999E-4</v>
      </c>
      <c r="J58" s="202">
        <v>-6.4999999999999997E-4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199">
        <v>-3.6999999999999999E-4</v>
      </c>
      <c r="J59" s="202">
        <v>-6.4999999999999997E-4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17"/>
    </row>
    <row r="62" spans="1:13">
      <c r="A62" s="195" t="s">
        <v>148</v>
      </c>
      <c r="C62" s="180">
        <f t="shared" ref="C62:H67" si="11">$H3*C47</f>
        <v>-10818.069000000001</v>
      </c>
      <c r="D62" s="180">
        <f t="shared" si="11"/>
        <v>55787.296999999999</v>
      </c>
      <c r="E62" s="180">
        <f t="shared" si="11"/>
        <v>0</v>
      </c>
      <c r="F62" s="180">
        <f t="shared" si="11"/>
        <v>55575.178</v>
      </c>
      <c r="G62" s="180">
        <f t="shared" si="11"/>
        <v>20575.543000000001</v>
      </c>
      <c r="H62" s="180">
        <f t="shared" si="11"/>
        <v>0</v>
      </c>
      <c r="I62" s="180">
        <f t="shared" ref="I62:I67" si="12">(I47*F3)+(J47*G3)</f>
        <v>-32248.393219999994</v>
      </c>
      <c r="J62" s="180">
        <f>SUM(C62:I62)</f>
        <v>88871.555779999995</v>
      </c>
      <c r="M62" s="180"/>
    </row>
    <row r="63" spans="1:13">
      <c r="A63" s="195" t="s">
        <v>203</v>
      </c>
      <c r="C63" s="180">
        <f t="shared" si="11"/>
        <v>-20.576970000000003</v>
      </c>
      <c r="D63" s="180">
        <f t="shared" si="11"/>
        <v>106.11261</v>
      </c>
      <c r="E63" s="180">
        <f t="shared" si="11"/>
        <v>-1272.1409100000001</v>
      </c>
      <c r="F63" s="180">
        <f t="shared" si="11"/>
        <v>105.70913999999999</v>
      </c>
      <c r="G63" s="180">
        <f t="shared" si="11"/>
        <v>39.136590000000005</v>
      </c>
      <c r="H63" s="180">
        <f t="shared" si="11"/>
        <v>0</v>
      </c>
      <c r="I63" s="180">
        <f t="shared" si="12"/>
        <v>-66.955109999999976</v>
      </c>
      <c r="J63" s="180">
        <f t="shared" ref="J63:J72" si="13">SUM(C63:I63)</f>
        <v>-1108.7146499999999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5455.1511300000002</v>
      </c>
      <c r="E64" s="180">
        <f t="shared" si="11"/>
        <v>0</v>
      </c>
      <c r="F64" s="180">
        <f t="shared" si="11"/>
        <v>13809.54342</v>
      </c>
      <c r="G64" s="180">
        <f t="shared" si="11"/>
        <v>5378.8553099999999</v>
      </c>
      <c r="H64" s="180">
        <f t="shared" si="11"/>
        <v>0</v>
      </c>
      <c r="I64" s="180">
        <f t="shared" si="12"/>
        <v>-7533.2381699999987</v>
      </c>
      <c r="J64" s="180">
        <f t="shared" si="13"/>
        <v>6200.0094300000001</v>
      </c>
      <c r="M64" s="180"/>
    </row>
    <row r="65" spans="1:13">
      <c r="A65" s="195" t="s">
        <v>150</v>
      </c>
      <c r="C65" s="180">
        <f t="shared" si="11"/>
        <v>-106.80369</v>
      </c>
      <c r="D65" s="180">
        <f t="shared" si="11"/>
        <v>-299.46917000000002</v>
      </c>
      <c r="E65" s="180">
        <f t="shared" si="11"/>
        <v>0</v>
      </c>
      <c r="F65" s="180">
        <f t="shared" si="11"/>
        <v>758.09677999999997</v>
      </c>
      <c r="G65" s="180">
        <f t="shared" si="11"/>
        <v>295.28079000000002</v>
      </c>
      <c r="H65" s="180">
        <f t="shared" si="11"/>
        <v>0</v>
      </c>
      <c r="I65" s="180">
        <f t="shared" si="12"/>
        <v>-586.91576999999995</v>
      </c>
      <c r="J65" s="180">
        <f t="shared" si="13"/>
        <v>60.188940000000002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-11322.858690000001</v>
      </c>
      <c r="E66" s="180">
        <f t="shared" si="11"/>
        <v>0</v>
      </c>
      <c r="F66" s="180">
        <f t="shared" si="11"/>
        <v>21616.366589999998</v>
      </c>
      <c r="G66" s="180">
        <f t="shared" si="11"/>
        <v>8076.444660000001</v>
      </c>
      <c r="H66" s="180">
        <f t="shared" si="11"/>
        <v>0</v>
      </c>
      <c r="I66" s="180">
        <f t="shared" si="12"/>
        <v>-20060.186280000002</v>
      </c>
      <c r="J66" s="180">
        <f t="shared" si="13"/>
        <v>-1690.2337200000038</v>
      </c>
      <c r="M66" s="180"/>
    </row>
    <row r="67" spans="1:13">
      <c r="A67" s="195" t="s">
        <v>152</v>
      </c>
      <c r="C67" s="180">
        <f t="shared" si="11"/>
        <v>-100.22367000000001</v>
      </c>
      <c r="D67" s="180">
        <f t="shared" si="11"/>
        <v>-281.01931000000002</v>
      </c>
      <c r="E67" s="180">
        <f t="shared" si="11"/>
        <v>0</v>
      </c>
      <c r="F67" s="180">
        <f t="shared" si="11"/>
        <v>536.49140999999997</v>
      </c>
      <c r="G67" s="180">
        <f t="shared" si="11"/>
        <v>200.44734000000003</v>
      </c>
      <c r="H67" s="180">
        <f t="shared" si="11"/>
        <v>0</v>
      </c>
      <c r="I67" s="180">
        <f t="shared" si="12"/>
        <v>-417.93801999999999</v>
      </c>
      <c r="J67" s="180">
        <f t="shared" si="13"/>
        <v>-62.24225000000007</v>
      </c>
      <c r="M67" s="180"/>
    </row>
    <row r="68" spans="1:13">
      <c r="A68" s="195" t="s">
        <v>153</v>
      </c>
      <c r="C68" s="180">
        <f t="shared" ref="C68:H68" si="14">($H9+$H10)*C53</f>
        <v>0</v>
      </c>
      <c r="D68" s="180">
        <f t="shared" si="14"/>
        <v>0</v>
      </c>
      <c r="E68" s="180">
        <f t="shared" si="14"/>
        <v>0</v>
      </c>
      <c r="F68" s="180">
        <f>($H9)*F53+$H10-F54</f>
        <v>4310.1342399999994</v>
      </c>
      <c r="G68" s="180">
        <f>($H9)*G53+$H10-G54</f>
        <v>1603.7715200000002</v>
      </c>
      <c r="H68" s="180">
        <f t="shared" si="14"/>
        <v>0</v>
      </c>
      <c r="I68" s="180">
        <f>(I53*F9)+(J53*G9)+I54*F10+J54*G10</f>
        <v>-1428.3590099999999</v>
      </c>
      <c r="J68" s="180">
        <f t="shared" si="13"/>
        <v>4485.5467499999995</v>
      </c>
      <c r="M68" s="180"/>
    </row>
    <row r="69" spans="1:13">
      <c r="A69" s="195" t="s">
        <v>205</v>
      </c>
      <c r="C69" s="180">
        <f t="shared" ref="C69:H71" si="15">$H11*C55</f>
        <v>0</v>
      </c>
      <c r="D69" s="180">
        <f t="shared" si="15"/>
        <v>0</v>
      </c>
      <c r="E69" s="180">
        <f t="shared" si="15"/>
        <v>0</v>
      </c>
      <c r="F69" s="180">
        <f t="shared" si="15"/>
        <v>0</v>
      </c>
      <c r="G69" s="180">
        <f t="shared" si="15"/>
        <v>0</v>
      </c>
      <c r="H69" s="180">
        <f t="shared" si="15"/>
        <v>0</v>
      </c>
      <c r="I69" s="180">
        <f>(I55*F11)+(J55*G11)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5"/>
        <v>0</v>
      </c>
      <c r="D70" s="180">
        <f t="shared" si="15"/>
        <v>-4294.11697</v>
      </c>
      <c r="E70" s="180">
        <f t="shared" si="15"/>
        <v>0</v>
      </c>
      <c r="F70" s="180">
        <f t="shared" si="15"/>
        <v>7837.5141899999999</v>
      </c>
      <c r="G70" s="180">
        <f t="shared" si="15"/>
        <v>2672.5623099999998</v>
      </c>
      <c r="H70" s="180">
        <f t="shared" si="15"/>
        <v>0</v>
      </c>
      <c r="I70" s="180">
        <f>(I56*F12)+(J56*G12)</f>
        <v>-2623.5602899999999</v>
      </c>
      <c r="J70" s="180">
        <f t="shared" si="13"/>
        <v>3592.3992400000002</v>
      </c>
      <c r="M70" s="180"/>
    </row>
    <row r="71" spans="1:13">
      <c r="A71" s="195" t="s">
        <v>155</v>
      </c>
      <c r="C71" s="180">
        <f t="shared" si="15"/>
        <v>-218.92056000000002</v>
      </c>
      <c r="D71" s="180">
        <f t="shared" si="15"/>
        <v>-613.83608000000004</v>
      </c>
      <c r="E71" s="180">
        <f t="shared" si="15"/>
        <v>0</v>
      </c>
      <c r="F71" s="180">
        <f t="shared" si="15"/>
        <v>1120.35816</v>
      </c>
      <c r="G71" s="180">
        <f t="shared" si="15"/>
        <v>382.03783999999996</v>
      </c>
      <c r="H71" s="180">
        <f t="shared" si="15"/>
        <v>0</v>
      </c>
      <c r="I71" s="180">
        <f>(I57*F13)+(J57*G13)</f>
        <v>-310.65601999999996</v>
      </c>
      <c r="J71" s="180">
        <f t="shared" si="13"/>
        <v>358.98333999999994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+$H15)*F58</f>
        <v>0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0</v>
      </c>
      <c r="M72" s="180"/>
    </row>
    <row r="73" spans="1:13">
      <c r="A73" s="169"/>
      <c r="C73" s="222">
        <f>SUM(C62:C72)</f>
        <v>-11264.593890000002</v>
      </c>
      <c r="D73" s="222">
        <f>SUM(D62:D72)</f>
        <v>33626.958259999992</v>
      </c>
      <c r="E73" s="222">
        <f t="shared" ref="E73:J73" si="16">SUM(E62:E72)</f>
        <v>-1272.1409100000001</v>
      </c>
      <c r="F73" s="222">
        <f t="shared" si="16"/>
        <v>105669.39193</v>
      </c>
      <c r="G73" s="222">
        <f t="shared" si="16"/>
        <v>39224.079359999996</v>
      </c>
      <c r="H73" s="222">
        <f t="shared" si="16"/>
        <v>0</v>
      </c>
      <c r="I73" s="222">
        <f t="shared" si="16"/>
        <v>-65276.201889999997</v>
      </c>
      <c r="J73" s="222">
        <f t="shared" si="16"/>
        <v>100707.49286000001</v>
      </c>
    </row>
    <row r="74" spans="1:13" ht="15.75" customHeight="1"/>
    <row r="75" spans="1:13">
      <c r="A75" s="164" t="s">
        <v>19</v>
      </c>
      <c r="B75" s="164"/>
      <c r="C75" s="180">
        <f>C62+C63</f>
        <v>-10838.645970000001</v>
      </c>
      <c r="D75" s="180">
        <f>D62+D63</f>
        <v>55893.409609999995</v>
      </c>
      <c r="E75" s="180">
        <f t="shared" ref="E75:J75" si="17">E62+E63</f>
        <v>-1272.1409100000001</v>
      </c>
      <c r="F75" s="180">
        <f t="shared" si="17"/>
        <v>55680.887139999999</v>
      </c>
      <c r="G75" s="180">
        <f t="shared" si="17"/>
        <v>20614.67959</v>
      </c>
      <c r="H75" s="180">
        <f t="shared" si="17"/>
        <v>0</v>
      </c>
      <c r="I75" s="180">
        <f t="shared" si="17"/>
        <v>-32315.348329999993</v>
      </c>
      <c r="J75" s="180">
        <f t="shared" si="17"/>
        <v>87762.841130000001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425.94792000000007</v>
      </c>
      <c r="D77" s="190">
        <f>SUM(D64:D67,D69:D71)</f>
        <v>-22266.451350000003</v>
      </c>
      <c r="E77" s="190">
        <f t="shared" ref="E77:J77" si="18">SUM(E64:E67,E69:E71)</f>
        <v>0</v>
      </c>
      <c r="F77" s="190">
        <f t="shared" si="18"/>
        <v>45678.370550000007</v>
      </c>
      <c r="G77" s="190">
        <f t="shared" si="18"/>
        <v>17005.628250000002</v>
      </c>
      <c r="H77" s="190">
        <f t="shared" si="18"/>
        <v>0</v>
      </c>
      <c r="I77" s="190">
        <f t="shared" si="18"/>
        <v>-31532.494549999999</v>
      </c>
      <c r="J77" s="190">
        <f t="shared" si="18"/>
        <v>8459.1049799999964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  <rowBreaks count="1" manualBreakCount="1">
    <brk id="4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M78"/>
  <sheetViews>
    <sheetView zoomScaleNormal="100" workbookViewId="0">
      <selection sqref="A1:XFD1048576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361</v>
      </c>
      <c r="D3" s="183"/>
      <c r="E3" s="197">
        <v>154644565.86000001</v>
      </c>
      <c r="F3" s="197">
        <v>-97415886</v>
      </c>
      <c r="G3" s="197">
        <v>91625501</v>
      </c>
      <c r="H3" s="163">
        <f>SUM(F3:G3)</f>
        <v>-5790385</v>
      </c>
      <c r="I3" s="171">
        <f>E3+H3</f>
        <v>148854180.86000001</v>
      </c>
    </row>
    <row r="4" spans="1:9">
      <c r="A4" s="195" t="s">
        <v>203</v>
      </c>
      <c r="B4" s="164"/>
      <c r="C4" s="170">
        <v>469</v>
      </c>
      <c r="D4" s="183"/>
      <c r="E4" s="197">
        <v>351119</v>
      </c>
      <c r="F4" s="197">
        <v>-259853</v>
      </c>
      <c r="G4" s="197">
        <v>199806</v>
      </c>
      <c r="H4" s="163">
        <f t="shared" ref="H4:H16" si="0">SUM(F4:G4)</f>
        <v>-60047</v>
      </c>
      <c r="I4" s="171">
        <f t="shared" ref="I4:I16" si="1">E4+H4</f>
        <v>291072</v>
      </c>
    </row>
    <row r="5" spans="1:9">
      <c r="A5" s="195" t="s">
        <v>149</v>
      </c>
      <c r="B5" s="164"/>
      <c r="C5" s="170">
        <v>22557</v>
      </c>
      <c r="D5" s="183"/>
      <c r="E5" s="197">
        <v>43188083.5</v>
      </c>
      <c r="F5" s="197">
        <v>-24599388</v>
      </c>
      <c r="G5" s="197">
        <v>25518130</v>
      </c>
      <c r="H5" s="163">
        <f t="shared" si="0"/>
        <v>918742</v>
      </c>
      <c r="I5" s="171">
        <f t="shared" si="1"/>
        <v>44106825.5</v>
      </c>
    </row>
    <row r="6" spans="1:9">
      <c r="A6" s="195" t="s">
        <v>150</v>
      </c>
      <c r="B6" s="164"/>
      <c r="C6" s="170">
        <v>9199</v>
      </c>
      <c r="D6" s="183"/>
      <c r="E6" s="197">
        <v>3782633.0300000003</v>
      </c>
      <c r="F6" s="197">
        <v>-2367547</v>
      </c>
      <c r="G6" s="197">
        <v>2226414</v>
      </c>
      <c r="H6" s="163">
        <f t="shared" si="0"/>
        <v>-141133</v>
      </c>
      <c r="I6" s="171">
        <f t="shared" si="1"/>
        <v>3641500.0300000003</v>
      </c>
    </row>
    <row r="7" spans="1:9">
      <c r="A7" s="195" t="s">
        <v>151</v>
      </c>
      <c r="B7" s="164"/>
      <c r="C7" s="170">
        <v>1855</v>
      </c>
      <c r="D7" s="183"/>
      <c r="E7" s="197">
        <v>113545824</v>
      </c>
      <c r="F7" s="197">
        <v>-62624498</v>
      </c>
      <c r="G7" s="197">
        <v>66906597</v>
      </c>
      <c r="H7" s="163">
        <f t="shared" si="0"/>
        <v>4282099</v>
      </c>
      <c r="I7" s="171">
        <f t="shared" si="1"/>
        <v>117827923</v>
      </c>
    </row>
    <row r="8" spans="1:9">
      <c r="A8" s="195" t="s">
        <v>152</v>
      </c>
      <c r="B8" s="164"/>
      <c r="C8" s="170">
        <v>49</v>
      </c>
      <c r="D8" s="183"/>
      <c r="E8" s="197">
        <v>2221720</v>
      </c>
      <c r="F8" s="197">
        <v>-1559116</v>
      </c>
      <c r="G8" s="197">
        <v>1313013</v>
      </c>
      <c r="H8" s="163">
        <f t="shared" si="0"/>
        <v>-246103</v>
      </c>
      <c r="I8" s="171">
        <f t="shared" si="1"/>
        <v>1975617</v>
      </c>
    </row>
    <row r="9" spans="1:9">
      <c r="A9" s="195" t="s">
        <v>153</v>
      </c>
      <c r="B9" s="164"/>
      <c r="C9" s="170">
        <v>20</v>
      </c>
      <c r="D9" s="183"/>
      <c r="E9" s="197">
        <f>89551436-E10</f>
        <v>55140748</v>
      </c>
      <c r="F9" s="197">
        <v>0</v>
      </c>
      <c r="G9" s="197">
        <v>0</v>
      </c>
      <c r="H9" s="163">
        <f t="shared" si="0"/>
        <v>0</v>
      </c>
      <c r="I9" s="171">
        <f t="shared" si="1"/>
        <v>55140748</v>
      </c>
    </row>
    <row r="10" spans="1:9">
      <c r="A10" s="195" t="s">
        <v>204</v>
      </c>
      <c r="B10" s="164"/>
      <c r="C10" s="170"/>
      <c r="D10" s="183"/>
      <c r="E10" s="197">
        <v>34410688</v>
      </c>
      <c r="F10" s="197">
        <v>0</v>
      </c>
      <c r="G10" s="197">
        <v>0</v>
      </c>
      <c r="H10" s="163">
        <f t="shared" si="0"/>
        <v>0</v>
      </c>
      <c r="I10" s="171">
        <f t="shared" si="1"/>
        <v>34410688</v>
      </c>
    </row>
    <row r="11" spans="1:9">
      <c r="A11" s="195" t="s">
        <v>205</v>
      </c>
      <c r="B11" s="164"/>
      <c r="C11" s="170">
        <v>48</v>
      </c>
      <c r="D11" s="183"/>
      <c r="E11" s="197">
        <v>4100420</v>
      </c>
      <c r="F11" s="197">
        <v>0</v>
      </c>
      <c r="G11" s="197">
        <v>0</v>
      </c>
      <c r="H11" s="163">
        <f t="shared" si="0"/>
        <v>0</v>
      </c>
      <c r="I11" s="171">
        <f t="shared" si="1"/>
        <v>4100420</v>
      </c>
    </row>
    <row r="12" spans="1:9">
      <c r="A12" s="195" t="s">
        <v>154</v>
      </c>
      <c r="B12" s="164"/>
      <c r="C12" s="170">
        <v>1201</v>
      </c>
      <c r="D12" s="183"/>
      <c r="E12" s="197">
        <v>9971835</v>
      </c>
      <c r="F12" s="197">
        <v>-2194312</v>
      </c>
      <c r="G12" s="197">
        <v>4167390</v>
      </c>
      <c r="H12" s="163">
        <f t="shared" si="0"/>
        <v>1973078</v>
      </c>
      <c r="I12" s="171">
        <f t="shared" si="1"/>
        <v>11944913</v>
      </c>
    </row>
    <row r="13" spans="1:9">
      <c r="A13" s="195" t="s">
        <v>155</v>
      </c>
      <c r="B13" s="164"/>
      <c r="C13" s="170">
        <v>1195</v>
      </c>
      <c r="D13" s="183"/>
      <c r="E13" s="197">
        <v>838407</v>
      </c>
      <c r="F13" s="197">
        <v>-173235</v>
      </c>
      <c r="G13" s="197">
        <v>256894</v>
      </c>
      <c r="H13" s="163">
        <f t="shared" si="0"/>
        <v>83659</v>
      </c>
      <c r="I13" s="171">
        <f t="shared" si="1"/>
        <v>922066</v>
      </c>
    </row>
    <row r="14" spans="1:9">
      <c r="A14" s="195" t="s">
        <v>206</v>
      </c>
      <c r="B14" s="164"/>
      <c r="C14" s="170">
        <v>411</v>
      </c>
      <c r="D14" s="183"/>
      <c r="E14" s="197">
        <v>842712</v>
      </c>
      <c r="F14" s="197"/>
      <c r="G14" s="197"/>
      <c r="H14" s="163"/>
      <c r="I14" s="171">
        <f t="shared" si="1"/>
        <v>842712</v>
      </c>
    </row>
    <row r="15" spans="1:9">
      <c r="A15" s="195" t="s">
        <v>207</v>
      </c>
      <c r="B15" s="164"/>
      <c r="C15" s="170"/>
      <c r="D15" s="183"/>
      <c r="E15" s="197">
        <v>414329</v>
      </c>
      <c r="F15" s="197"/>
      <c r="G15" s="197"/>
      <c r="H15" s="163">
        <f t="shared" si="0"/>
        <v>0</v>
      </c>
      <c r="I15" s="171">
        <f t="shared" si="1"/>
        <v>414329</v>
      </c>
    </row>
    <row r="16" spans="1:9">
      <c r="A16" s="195" t="s">
        <v>208</v>
      </c>
      <c r="B16" s="164"/>
      <c r="C16" s="170"/>
      <c r="D16" s="204"/>
      <c r="E16" s="197">
        <v>233979</v>
      </c>
      <c r="F16" s="197"/>
      <c r="G16" s="197"/>
      <c r="H16" s="163">
        <f t="shared" si="0"/>
        <v>0</v>
      </c>
      <c r="I16" s="171">
        <f t="shared" si="1"/>
        <v>233979</v>
      </c>
    </row>
    <row r="17" spans="1:9">
      <c r="A17" s="164"/>
      <c r="B17" s="164"/>
      <c r="C17" s="172">
        <f>SUM(C3:C16)</f>
        <v>248365</v>
      </c>
      <c r="E17" s="172">
        <f t="shared" ref="E17:I17" si="2">SUM(E3:E16)</f>
        <v>423687063.38999999</v>
      </c>
      <c r="F17" s="172">
        <f t="shared" si="2"/>
        <v>-191193835</v>
      </c>
      <c r="G17" s="172">
        <f t="shared" si="2"/>
        <v>192213745</v>
      </c>
      <c r="H17" s="172">
        <f t="shared" si="2"/>
        <v>1019910</v>
      </c>
      <c r="I17" s="172">
        <f t="shared" si="2"/>
        <v>424706973.38999999</v>
      </c>
    </row>
    <row r="18" spans="1:9" ht="15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1830</v>
      </c>
      <c r="E19" s="174">
        <f>E3+E4</f>
        <v>154995684.86000001</v>
      </c>
      <c r="F19" s="174">
        <f t="shared" ref="F19:H19" si="3">F3+F4</f>
        <v>-97675739</v>
      </c>
      <c r="G19" s="174">
        <f t="shared" si="3"/>
        <v>91825307</v>
      </c>
      <c r="H19" s="174">
        <f t="shared" si="3"/>
        <v>-5850432</v>
      </c>
      <c r="I19" s="173">
        <f>I3+I4</f>
        <v>149145252.86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5" thickBot="1">
      <c r="A21" s="164" t="s">
        <v>209</v>
      </c>
      <c r="B21" s="164"/>
      <c r="C21" s="191">
        <f>SUM(C5:C8,C11:C13)</f>
        <v>36104</v>
      </c>
      <c r="E21" s="192">
        <f>SUM(E5:E8,E11:E13)</f>
        <v>177648922.53</v>
      </c>
      <c r="F21" s="192">
        <f t="shared" ref="F21:H21" si="4">SUM(F5:F8,F11:F13)</f>
        <v>-93518096</v>
      </c>
      <c r="G21" s="192">
        <f t="shared" si="4"/>
        <v>100388438</v>
      </c>
      <c r="H21" s="192">
        <f t="shared" si="4"/>
        <v>6870342</v>
      </c>
      <c r="I21" s="191">
        <f>SUM(I5:I8,I11:I13)</f>
        <v>184519264.53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62069.5</v>
      </c>
      <c r="D24" s="196">
        <v>13792662.370000001</v>
      </c>
      <c r="E24" s="198">
        <v>-9034048</v>
      </c>
      <c r="F24" s="198">
        <v>8559357</v>
      </c>
      <c r="G24" s="188">
        <f>SUM(D24:F24)</f>
        <v>13317971.370000001</v>
      </c>
      <c r="H24" s="188">
        <f>-J61</f>
        <v>31036.463599999999</v>
      </c>
      <c r="I24" s="188">
        <f>SUM(G24:H24)</f>
        <v>13349007.833600001</v>
      </c>
    </row>
    <row r="25" spans="1:9">
      <c r="A25" s="195" t="s">
        <v>203</v>
      </c>
      <c r="B25" s="164"/>
      <c r="C25" s="196">
        <v>4037.5</v>
      </c>
      <c r="D25" s="196">
        <v>30965.13</v>
      </c>
      <c r="E25" s="198">
        <v>-15495</v>
      </c>
      <c r="F25" s="198">
        <v>12401</v>
      </c>
      <c r="G25" s="188">
        <f t="shared" ref="G25:G33" si="5">SUM(D25:F25)</f>
        <v>27871.13</v>
      </c>
      <c r="H25" s="188">
        <f t="shared" ref="H25:H33" si="6">-J62</f>
        <v>-1571.4299900000003</v>
      </c>
      <c r="I25" s="188">
        <f t="shared" ref="I25:I34" si="7">SUM(G25:H25)</f>
        <v>26299.70001</v>
      </c>
    </row>
    <row r="26" spans="1:9">
      <c r="A26" s="195" t="s">
        <v>149</v>
      </c>
      <c r="B26" s="164"/>
      <c r="C26" s="196">
        <v>415267.41</v>
      </c>
      <c r="D26" s="196">
        <v>5094436.5599999996</v>
      </c>
      <c r="E26" s="198">
        <v>-2857631</v>
      </c>
      <c r="F26" s="198">
        <v>2930369</v>
      </c>
      <c r="G26" s="188">
        <f t="shared" si="5"/>
        <v>5167174.5599999996</v>
      </c>
      <c r="H26" s="188">
        <f t="shared" si="6"/>
        <v>-2976.72408</v>
      </c>
      <c r="I26" s="188">
        <f t="shared" si="7"/>
        <v>5164197.8359199995</v>
      </c>
    </row>
    <row r="27" spans="1:9">
      <c r="A27" s="195" t="s">
        <v>150</v>
      </c>
      <c r="B27" s="164"/>
      <c r="C27" s="196">
        <v>167078.47</v>
      </c>
      <c r="D27" s="196">
        <v>585080.91999999993</v>
      </c>
      <c r="E27" s="198">
        <v>-354470</v>
      </c>
      <c r="F27" s="198">
        <v>338566</v>
      </c>
      <c r="G27" s="188">
        <f t="shared" si="5"/>
        <v>569176.91999999993</v>
      </c>
      <c r="H27" s="188">
        <f t="shared" si="6"/>
        <v>385.29308999999995</v>
      </c>
      <c r="I27" s="188">
        <f t="shared" si="7"/>
        <v>569562.21308999998</v>
      </c>
    </row>
    <row r="28" spans="1:9">
      <c r="A28" s="195" t="s">
        <v>151</v>
      </c>
      <c r="B28" s="164"/>
      <c r="C28" s="196">
        <v>930486</v>
      </c>
      <c r="D28" s="196">
        <v>10294717.699999999</v>
      </c>
      <c r="E28" s="198">
        <v>-5004741</v>
      </c>
      <c r="F28" s="198">
        <v>5306438</v>
      </c>
      <c r="G28" s="188">
        <f t="shared" si="5"/>
        <v>10596414.699999999</v>
      </c>
      <c r="H28" s="188">
        <f t="shared" si="6"/>
        <v>-8392.9140399999997</v>
      </c>
      <c r="I28" s="188">
        <f t="shared" si="7"/>
        <v>10588021.78596</v>
      </c>
    </row>
    <row r="29" spans="1:9">
      <c r="A29" s="195" t="s">
        <v>152</v>
      </c>
      <c r="B29" s="164"/>
      <c r="C29" s="196">
        <v>24500</v>
      </c>
      <c r="D29" s="196">
        <v>200645.92</v>
      </c>
      <c r="E29" s="198">
        <v>-126537</v>
      </c>
      <c r="F29" s="198">
        <v>108088</v>
      </c>
      <c r="G29" s="188">
        <f t="shared" si="5"/>
        <v>182196.92</v>
      </c>
      <c r="H29" s="188">
        <f t="shared" si="6"/>
        <v>356.84934999999996</v>
      </c>
      <c r="I29" s="188">
        <f t="shared" si="7"/>
        <v>182553.76935000002</v>
      </c>
    </row>
    <row r="30" spans="1:9">
      <c r="A30" s="195" t="s">
        <v>153</v>
      </c>
      <c r="B30" s="164"/>
      <c r="C30" s="196">
        <v>420000</v>
      </c>
      <c r="D30" s="196">
        <f>5287381.48-83298.8</f>
        <v>5204082.6800000006</v>
      </c>
      <c r="E30" s="198">
        <v>0</v>
      </c>
      <c r="F30" s="198">
        <v>0</v>
      </c>
      <c r="G30" s="188">
        <f t="shared" si="5"/>
        <v>5204082.6800000006</v>
      </c>
      <c r="H30" s="188">
        <f t="shared" si="6"/>
        <v>0</v>
      </c>
      <c r="I30" s="188">
        <f t="shared" si="7"/>
        <v>5204082.6800000006</v>
      </c>
    </row>
    <row r="31" spans="1:9">
      <c r="A31" s="195" t="s">
        <v>205</v>
      </c>
      <c r="B31" s="164"/>
      <c r="C31" s="196">
        <v>864</v>
      </c>
      <c r="D31" s="196">
        <v>280576.66000000003</v>
      </c>
      <c r="E31" s="198">
        <v>0</v>
      </c>
      <c r="F31" s="198">
        <v>0</v>
      </c>
      <c r="G31" s="188">
        <f t="shared" si="5"/>
        <v>280576.66000000003</v>
      </c>
      <c r="H31" s="188">
        <f t="shared" si="6"/>
        <v>0</v>
      </c>
      <c r="I31" s="188">
        <f t="shared" si="7"/>
        <v>280576.66000000003</v>
      </c>
    </row>
    <row r="32" spans="1:9">
      <c r="A32" s="195" t="s">
        <v>154</v>
      </c>
      <c r="B32" s="164"/>
      <c r="C32" s="196">
        <v>21726</v>
      </c>
      <c r="D32" s="196">
        <v>827995.34000000008</v>
      </c>
      <c r="E32" s="198">
        <v>-188718</v>
      </c>
      <c r="F32" s="198">
        <v>350150</v>
      </c>
      <c r="G32" s="188">
        <f t="shared" si="5"/>
        <v>989427.34000000008</v>
      </c>
      <c r="H32" s="188">
        <f t="shared" si="6"/>
        <v>-3255.5787</v>
      </c>
      <c r="I32" s="188">
        <f t="shared" si="7"/>
        <v>986171.76130000013</v>
      </c>
    </row>
    <row r="33" spans="1:10">
      <c r="A33" s="195" t="s">
        <v>155</v>
      </c>
      <c r="B33" s="164"/>
      <c r="C33" s="196">
        <v>21690</v>
      </c>
      <c r="D33" s="196">
        <v>90762.69</v>
      </c>
      <c r="E33" s="198">
        <v>-24942</v>
      </c>
      <c r="F33" s="198">
        <v>31521</v>
      </c>
      <c r="G33" s="188">
        <f t="shared" si="5"/>
        <v>97341.69</v>
      </c>
      <c r="H33" s="188">
        <f t="shared" si="6"/>
        <v>-95.371259999999992</v>
      </c>
      <c r="I33" s="188">
        <f t="shared" si="7"/>
        <v>97246.318740000002</v>
      </c>
    </row>
    <row r="34" spans="1:10">
      <c r="A34" s="195" t="s">
        <v>217</v>
      </c>
      <c r="B34" s="164"/>
      <c r="C34" s="188"/>
      <c r="D34" s="196">
        <v>524597.38</v>
      </c>
      <c r="E34" s="196"/>
      <c r="F34" s="196"/>
      <c r="G34" s="188">
        <f>SUM(D34:F34)</f>
        <v>524597.38</v>
      </c>
      <c r="H34" s="188"/>
      <c r="I34" s="188">
        <f t="shared" si="7"/>
        <v>524597.38</v>
      </c>
    </row>
    <row r="35" spans="1:10">
      <c r="A35" s="195" t="s">
        <v>218</v>
      </c>
      <c r="B35" s="164"/>
      <c r="C35" s="183"/>
      <c r="D35" s="196">
        <v>1398022.97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183"/>
      <c r="D36" s="196">
        <v>1424680.71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67718.8800000004</v>
      </c>
      <c r="D37" s="178">
        <f t="shared" ref="D37:I37" si="8">SUM(D24:D36)</f>
        <v>39749227.030000009</v>
      </c>
      <c r="E37" s="178">
        <f t="shared" si="8"/>
        <v>-17606582</v>
      </c>
      <c r="F37" s="178">
        <f t="shared" si="8"/>
        <v>17636890</v>
      </c>
      <c r="G37" s="178">
        <f t="shared" si="8"/>
        <v>36956831.350000009</v>
      </c>
      <c r="H37" s="178">
        <f t="shared" si="8"/>
        <v>15486.587969999999</v>
      </c>
      <c r="I37" s="178">
        <f t="shared" si="8"/>
        <v>36972317.937969998</v>
      </c>
    </row>
    <row r="38" spans="1:10" ht="15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6107</v>
      </c>
      <c r="D39" s="180">
        <f t="shared" ref="D39:I39" si="9">D24+D25</f>
        <v>13823627.500000002</v>
      </c>
      <c r="E39" s="180">
        <f t="shared" si="9"/>
        <v>-9049543</v>
      </c>
      <c r="F39" s="180">
        <f t="shared" si="9"/>
        <v>8571758</v>
      </c>
      <c r="G39" s="180">
        <f t="shared" si="9"/>
        <v>13345842.500000002</v>
      </c>
      <c r="H39" s="180">
        <f t="shared" si="9"/>
        <v>29465.033609999999</v>
      </c>
      <c r="I39" s="181">
        <f t="shared" si="9"/>
        <v>13375307.533610001</v>
      </c>
    </row>
    <row r="40" spans="1:10" ht="6" customHeight="1">
      <c r="A40" s="164"/>
      <c r="B40" s="164"/>
      <c r="C40" s="187"/>
      <c r="D40" s="180"/>
      <c r="E40" s="164"/>
      <c r="F40" s="164"/>
      <c r="I40" s="182"/>
    </row>
    <row r="41" spans="1:10" ht="15" thickBot="1">
      <c r="A41" s="164" t="s">
        <v>209</v>
      </c>
      <c r="B41" s="164"/>
      <c r="C41" s="189">
        <f>SUM(C26:C29,C31:C33)</f>
        <v>1581611.88</v>
      </c>
      <c r="D41" s="190">
        <f t="shared" ref="D41:I41" si="10">SUM(D26:D29,D31:D33)</f>
        <v>17374215.790000003</v>
      </c>
      <c r="E41" s="190">
        <f t="shared" si="10"/>
        <v>-8557039</v>
      </c>
      <c r="F41" s="190">
        <f t="shared" si="10"/>
        <v>9065132</v>
      </c>
      <c r="G41" s="190">
        <f t="shared" si="10"/>
        <v>17882308.789999999</v>
      </c>
      <c r="H41" s="190">
        <f t="shared" si="10"/>
        <v>-13978.44564</v>
      </c>
      <c r="I41" s="189">
        <f t="shared" si="10"/>
        <v>17868330.344359998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C44" s="161">
        <v>42675</v>
      </c>
      <c r="D44" s="185">
        <v>42675</v>
      </c>
      <c r="E44" s="185">
        <v>42278</v>
      </c>
      <c r="F44" s="161">
        <v>42583</v>
      </c>
      <c r="G44" s="161">
        <v>42644</v>
      </c>
      <c r="H44" s="161">
        <v>42380</v>
      </c>
      <c r="I44" s="161">
        <v>42552</v>
      </c>
      <c r="J44" s="161"/>
    </row>
    <row r="45" spans="1:10" ht="30" customHeight="1">
      <c r="A45" s="193" t="s">
        <v>220</v>
      </c>
      <c r="B45" s="166"/>
      <c r="C45" s="177" t="s">
        <v>221</v>
      </c>
      <c r="D45" s="177" t="s">
        <v>239</v>
      </c>
      <c r="E45" s="177" t="s">
        <v>222</v>
      </c>
      <c r="F45" s="177" t="s">
        <v>223</v>
      </c>
      <c r="G45" s="177" t="s">
        <v>224</v>
      </c>
      <c r="H45" s="177" t="s">
        <v>225</v>
      </c>
      <c r="I45" s="177" t="s">
        <v>226</v>
      </c>
      <c r="J45" s="177"/>
    </row>
    <row r="46" spans="1:10">
      <c r="A46" s="195" t="s">
        <v>148</v>
      </c>
      <c r="B46" s="164"/>
      <c r="C46" s="184">
        <v>-5.1000000000000004E-4</v>
      </c>
      <c r="D46" s="184">
        <v>2.63E-3</v>
      </c>
      <c r="E46" s="184"/>
      <c r="F46" s="184">
        <v>2.6199999999999999E-3</v>
      </c>
      <c r="G46" s="184">
        <v>9.7000000000000005E-4</v>
      </c>
      <c r="H46" s="184">
        <v>0</v>
      </c>
      <c r="I46" s="184">
        <v>-3.5E-4</v>
      </c>
      <c r="J46" s="184"/>
    </row>
    <row r="47" spans="1:10">
      <c r="A47" s="195" t="s">
        <v>203</v>
      </c>
      <c r="B47" s="164"/>
      <c r="C47" s="184">
        <v>-5.1000000000000004E-4</v>
      </c>
      <c r="D47" s="184">
        <v>2.63E-3</v>
      </c>
      <c r="E47" s="184">
        <v>-3.1530000000000002E-2</v>
      </c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/>
    </row>
    <row r="48" spans="1:10">
      <c r="A48" s="195" t="s">
        <v>149</v>
      </c>
      <c r="B48" s="164"/>
      <c r="C48" s="184"/>
      <c r="D48" s="184">
        <v>-1.4300000000000001E-3</v>
      </c>
      <c r="E48" s="184"/>
      <c r="F48" s="184">
        <v>3.62E-3</v>
      </c>
      <c r="G48" s="184">
        <v>1.41E-3</v>
      </c>
      <c r="H48" s="184">
        <v>0</v>
      </c>
      <c r="I48" s="184">
        <v>-3.6000000000000002E-4</v>
      </c>
      <c r="J48" s="184"/>
    </row>
    <row r="49" spans="1:13">
      <c r="A49" s="195" t="s">
        <v>150</v>
      </c>
      <c r="B49" s="164"/>
      <c r="C49" s="184">
        <v>-5.1000000000000004E-4</v>
      </c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/>
    </row>
    <row r="50" spans="1:13">
      <c r="A50" s="195" t="s">
        <v>151</v>
      </c>
      <c r="B50" s="164"/>
      <c r="C50" s="184"/>
      <c r="D50" s="184">
        <v>-1.4300000000000001E-3</v>
      </c>
      <c r="E50" s="184"/>
      <c r="F50" s="184">
        <v>2.7299999999999998E-3</v>
      </c>
      <c r="G50" s="184">
        <v>1.0200000000000001E-3</v>
      </c>
      <c r="H50" s="184">
        <v>0</v>
      </c>
      <c r="I50" s="184">
        <v>-3.6000000000000002E-4</v>
      </c>
      <c r="J50" s="184"/>
    </row>
    <row r="51" spans="1:13">
      <c r="A51" s="195" t="s">
        <v>152</v>
      </c>
      <c r="B51" s="164"/>
      <c r="C51" s="184">
        <v>-5.1000000000000004E-4</v>
      </c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/>
    </row>
    <row r="52" spans="1:13">
      <c r="A52" s="195" t="s">
        <v>153</v>
      </c>
      <c r="B52" s="164"/>
      <c r="C52" s="184"/>
      <c r="D52" s="184"/>
      <c r="E52" s="184"/>
      <c r="F52" s="184">
        <v>1.72E-3</v>
      </c>
      <c r="G52" s="184">
        <v>6.4000000000000005E-4</v>
      </c>
      <c r="H52" s="184">
        <v>0</v>
      </c>
      <c r="I52" s="184">
        <v>-3.4000000000000002E-4</v>
      </c>
      <c r="J52" s="184"/>
    </row>
    <row r="53" spans="1:13">
      <c r="A53" s="195" t="s">
        <v>204</v>
      </c>
      <c r="B53" s="164"/>
      <c r="C53" s="184"/>
      <c r="D53" s="184"/>
      <c r="E53" s="184"/>
      <c r="F53" s="184">
        <v>1.72E-3</v>
      </c>
      <c r="G53" s="184">
        <v>0</v>
      </c>
      <c r="H53" s="184">
        <v>0</v>
      </c>
      <c r="I53" s="184">
        <v>-3.4000000000000002E-4</v>
      </c>
      <c r="J53" s="184"/>
    </row>
    <row r="54" spans="1:13">
      <c r="A54" s="195" t="s">
        <v>205</v>
      </c>
      <c r="B54" s="164"/>
      <c r="C54" s="184"/>
      <c r="D54" s="184">
        <v>-1.4300000000000001E-3</v>
      </c>
      <c r="E54" s="184"/>
      <c r="F54" s="184">
        <v>2.6099999999999999E-3</v>
      </c>
      <c r="G54" s="184">
        <v>8.8999999999999995E-4</v>
      </c>
      <c r="H54" s="184">
        <v>0</v>
      </c>
      <c r="I54" s="184">
        <v>-4.2000000000000002E-4</v>
      </c>
      <c r="J54" s="184"/>
    </row>
    <row r="55" spans="1:13">
      <c r="A55" s="195" t="s">
        <v>154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/>
    </row>
    <row r="56" spans="1:13">
      <c r="A56" s="195" t="s">
        <v>155</v>
      </c>
      <c r="B56" s="164"/>
      <c r="C56" s="184">
        <v>-5.1000000000000004E-4</v>
      </c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 ht="14.4" customHeight="1">
      <c r="A57" s="195" t="s">
        <v>217</v>
      </c>
      <c r="B57" s="164"/>
      <c r="C57" s="202"/>
      <c r="D57" s="184"/>
      <c r="E57" s="184"/>
      <c r="F57" s="202">
        <v>8.6199999999999992E-3</v>
      </c>
      <c r="G57" s="255" t="s">
        <v>235</v>
      </c>
      <c r="H57" s="184">
        <v>0</v>
      </c>
      <c r="I57" s="199">
        <v>-3.6999999999999999E-4</v>
      </c>
      <c r="J57" s="202"/>
    </row>
    <row r="58" spans="1:13">
      <c r="A58" s="195" t="s">
        <v>208</v>
      </c>
      <c r="B58" s="164"/>
      <c r="C58" s="202"/>
      <c r="D58" s="184"/>
      <c r="E58" s="184"/>
      <c r="F58" s="202">
        <v>8.6199999999999992E-3</v>
      </c>
      <c r="G58" s="255"/>
      <c r="H58" s="184">
        <v>0</v>
      </c>
      <c r="I58" s="199">
        <v>-3.6999999999999999E-4</v>
      </c>
      <c r="J58" s="202"/>
    </row>
    <row r="59" spans="1:13">
      <c r="E59" s="164"/>
    </row>
    <row r="60" spans="1:13" ht="40.200000000000003">
      <c r="A60" s="193" t="s">
        <v>227</v>
      </c>
      <c r="B60" s="166"/>
      <c r="C60" s="186" t="s">
        <v>234</v>
      </c>
      <c r="D60" s="186" t="s">
        <v>239</v>
      </c>
      <c r="E60" s="186" t="s">
        <v>228</v>
      </c>
      <c r="F60" s="186" t="s">
        <v>229</v>
      </c>
      <c r="G60" s="186" t="s">
        <v>230</v>
      </c>
      <c r="H60" s="186" t="s">
        <v>231</v>
      </c>
      <c r="I60" s="186" t="s">
        <v>232</v>
      </c>
      <c r="J60" s="186" t="s">
        <v>233</v>
      </c>
      <c r="M60" s="216"/>
    </row>
    <row r="61" spans="1:13">
      <c r="A61" s="195" t="s">
        <v>148</v>
      </c>
      <c r="C61" s="180">
        <f t="shared" ref="C61:I66" si="11">$H3*C46</f>
        <v>2953.0963500000003</v>
      </c>
      <c r="D61" s="180">
        <f t="shared" si="11"/>
        <v>-15228.71255</v>
      </c>
      <c r="E61" s="180">
        <f t="shared" si="11"/>
        <v>0</v>
      </c>
      <c r="F61" s="180">
        <f t="shared" si="11"/>
        <v>-15170.8087</v>
      </c>
      <c r="G61" s="180">
        <f t="shared" si="11"/>
        <v>-5616.6734500000002</v>
      </c>
      <c r="H61" s="180">
        <f t="shared" si="11"/>
        <v>0</v>
      </c>
      <c r="I61" s="180">
        <f t="shared" si="11"/>
        <v>2026.6347499999999</v>
      </c>
      <c r="J61" s="180">
        <f>SUM(C61:I61)</f>
        <v>-31036.463599999999</v>
      </c>
      <c r="M61" s="180"/>
    </row>
    <row r="62" spans="1:13">
      <c r="A62" s="195" t="s">
        <v>203</v>
      </c>
      <c r="C62" s="180">
        <f t="shared" si="11"/>
        <v>30.623970000000003</v>
      </c>
      <c r="D62" s="180">
        <f t="shared" si="11"/>
        <v>-157.92361</v>
      </c>
      <c r="E62" s="180">
        <f t="shared" si="11"/>
        <v>1893.2819100000002</v>
      </c>
      <c r="F62" s="180">
        <f t="shared" si="11"/>
        <v>-157.32314</v>
      </c>
      <c r="G62" s="180">
        <f t="shared" si="11"/>
        <v>-58.24559</v>
      </c>
      <c r="H62" s="180">
        <f t="shared" si="11"/>
        <v>0</v>
      </c>
      <c r="I62" s="180">
        <f t="shared" si="11"/>
        <v>21.016449999999999</v>
      </c>
      <c r="J62" s="180">
        <f t="shared" ref="J62:J71" si="12">SUM(C62:I62)</f>
        <v>1571.4299900000003</v>
      </c>
      <c r="M62" s="180"/>
    </row>
    <row r="63" spans="1:13">
      <c r="A63" s="195" t="s">
        <v>149</v>
      </c>
      <c r="C63" s="180">
        <f t="shared" si="11"/>
        <v>0</v>
      </c>
      <c r="D63" s="180">
        <f t="shared" si="11"/>
        <v>-1313.80106</v>
      </c>
      <c r="E63" s="180">
        <f t="shared" si="11"/>
        <v>0</v>
      </c>
      <c r="F63" s="180">
        <f t="shared" si="11"/>
        <v>3325.8460399999999</v>
      </c>
      <c r="G63" s="180">
        <f t="shared" si="11"/>
        <v>1295.4262200000001</v>
      </c>
      <c r="H63" s="180">
        <f t="shared" si="11"/>
        <v>0</v>
      </c>
      <c r="I63" s="180">
        <f t="shared" si="11"/>
        <v>-330.74712</v>
      </c>
      <c r="J63" s="180">
        <f t="shared" si="12"/>
        <v>2976.72408</v>
      </c>
      <c r="M63" s="180"/>
    </row>
    <row r="64" spans="1:13">
      <c r="A64" s="195" t="s">
        <v>150</v>
      </c>
      <c r="C64" s="180">
        <f t="shared" si="11"/>
        <v>71.977830000000012</v>
      </c>
      <c r="D64" s="180">
        <f t="shared" si="11"/>
        <v>201.82019</v>
      </c>
      <c r="E64" s="180">
        <f t="shared" si="11"/>
        <v>0</v>
      </c>
      <c r="F64" s="180">
        <f t="shared" si="11"/>
        <v>-510.90145999999999</v>
      </c>
      <c r="G64" s="180">
        <f t="shared" si="11"/>
        <v>-198.99753000000001</v>
      </c>
      <c r="H64" s="180">
        <f t="shared" si="11"/>
        <v>0</v>
      </c>
      <c r="I64" s="180">
        <f t="shared" si="11"/>
        <v>50.807880000000004</v>
      </c>
      <c r="J64" s="180">
        <f t="shared" si="12"/>
        <v>-385.29308999999995</v>
      </c>
      <c r="M64" s="180"/>
    </row>
    <row r="65" spans="1:13">
      <c r="A65" s="195" t="s">
        <v>151</v>
      </c>
      <c r="C65" s="180">
        <f t="shared" si="11"/>
        <v>0</v>
      </c>
      <c r="D65" s="180">
        <f t="shared" si="11"/>
        <v>-6123.40157</v>
      </c>
      <c r="E65" s="180">
        <f t="shared" si="11"/>
        <v>0</v>
      </c>
      <c r="F65" s="180">
        <f t="shared" si="11"/>
        <v>11690.13027</v>
      </c>
      <c r="G65" s="180">
        <f t="shared" si="11"/>
        <v>4367.7409800000005</v>
      </c>
      <c r="H65" s="180">
        <f t="shared" si="11"/>
        <v>0</v>
      </c>
      <c r="I65" s="180">
        <f t="shared" si="11"/>
        <v>-1541.55564</v>
      </c>
      <c r="J65" s="180">
        <f t="shared" si="12"/>
        <v>8392.9140399999997</v>
      </c>
      <c r="M65" s="180"/>
    </row>
    <row r="66" spans="1:13">
      <c r="A66" s="195" t="s">
        <v>152</v>
      </c>
      <c r="C66" s="180">
        <f t="shared" si="11"/>
        <v>125.51253000000001</v>
      </c>
      <c r="D66" s="180">
        <f t="shared" si="11"/>
        <v>351.92729000000003</v>
      </c>
      <c r="E66" s="180">
        <f t="shared" si="11"/>
        <v>0</v>
      </c>
      <c r="F66" s="180">
        <f t="shared" si="11"/>
        <v>-671.86118999999997</v>
      </c>
      <c r="G66" s="180">
        <f t="shared" si="11"/>
        <v>-251.02506000000002</v>
      </c>
      <c r="H66" s="180">
        <f t="shared" si="11"/>
        <v>0</v>
      </c>
      <c r="I66" s="180">
        <f t="shared" si="11"/>
        <v>88.597080000000005</v>
      </c>
      <c r="J66" s="180">
        <f t="shared" si="12"/>
        <v>-356.84934999999996</v>
      </c>
      <c r="M66" s="180"/>
    </row>
    <row r="67" spans="1:13">
      <c r="A67" s="195" t="s">
        <v>153</v>
      </c>
      <c r="C67" s="180">
        <f t="shared" ref="C67:I67" si="13">($H9+$H10)*C52</f>
        <v>0</v>
      </c>
      <c r="D67" s="180">
        <f t="shared" si="13"/>
        <v>0</v>
      </c>
      <c r="E67" s="180">
        <f t="shared" si="13"/>
        <v>0</v>
      </c>
      <c r="F67" s="180">
        <f t="shared" si="13"/>
        <v>0</v>
      </c>
      <c r="G67" s="180">
        <f t="shared" si="13"/>
        <v>0</v>
      </c>
      <c r="H67" s="180">
        <f t="shared" si="13"/>
        <v>0</v>
      </c>
      <c r="I67" s="180">
        <f t="shared" si="13"/>
        <v>0</v>
      </c>
      <c r="J67" s="180">
        <f t="shared" si="12"/>
        <v>0</v>
      </c>
      <c r="M67" s="180"/>
    </row>
    <row r="68" spans="1:13">
      <c r="A68" s="195" t="s">
        <v>205</v>
      </c>
      <c r="C68" s="180">
        <f t="shared" ref="C68:I70" si="14">$H11*C54</f>
        <v>0</v>
      </c>
      <c r="D68" s="180">
        <f t="shared" si="14"/>
        <v>0</v>
      </c>
      <c r="E68" s="180">
        <f t="shared" si="14"/>
        <v>0</v>
      </c>
      <c r="F68" s="180">
        <f t="shared" si="14"/>
        <v>0</v>
      </c>
      <c r="G68" s="180">
        <f t="shared" si="14"/>
        <v>0</v>
      </c>
      <c r="H68" s="180">
        <f t="shared" si="14"/>
        <v>0</v>
      </c>
      <c r="I68" s="180">
        <f t="shared" si="14"/>
        <v>0</v>
      </c>
      <c r="J68" s="180">
        <f t="shared" si="12"/>
        <v>0</v>
      </c>
      <c r="M68" s="180"/>
    </row>
    <row r="69" spans="1:13">
      <c r="A69" s="195" t="s">
        <v>154</v>
      </c>
      <c r="C69" s="180">
        <f t="shared" si="14"/>
        <v>0</v>
      </c>
      <c r="D69" s="180">
        <f t="shared" si="14"/>
        <v>-2821.5015400000002</v>
      </c>
      <c r="E69" s="180">
        <f t="shared" si="14"/>
        <v>0</v>
      </c>
      <c r="F69" s="180">
        <f t="shared" si="14"/>
        <v>5149.7335800000001</v>
      </c>
      <c r="G69" s="180">
        <f t="shared" si="14"/>
        <v>1756.0394199999998</v>
      </c>
      <c r="H69" s="180">
        <f t="shared" si="14"/>
        <v>0</v>
      </c>
      <c r="I69" s="180">
        <f t="shared" si="14"/>
        <v>-828.69276000000002</v>
      </c>
      <c r="J69" s="180">
        <f t="shared" si="12"/>
        <v>3255.5787</v>
      </c>
      <c r="M69" s="180"/>
    </row>
    <row r="70" spans="1:13">
      <c r="A70" s="195" t="s">
        <v>155</v>
      </c>
      <c r="C70" s="180">
        <f t="shared" si="14"/>
        <v>-42.666090000000004</v>
      </c>
      <c r="D70" s="180">
        <f t="shared" si="14"/>
        <v>-119.63237000000001</v>
      </c>
      <c r="E70" s="180">
        <f t="shared" si="14"/>
        <v>0</v>
      </c>
      <c r="F70" s="180">
        <f t="shared" si="14"/>
        <v>218.34998999999999</v>
      </c>
      <c r="G70" s="180">
        <f t="shared" si="14"/>
        <v>74.456509999999994</v>
      </c>
      <c r="H70" s="180">
        <f t="shared" si="14"/>
        <v>0</v>
      </c>
      <c r="I70" s="180">
        <f t="shared" si="14"/>
        <v>-35.136780000000002</v>
      </c>
      <c r="J70" s="180">
        <f t="shared" si="12"/>
        <v>95.371259999999992</v>
      </c>
      <c r="M70" s="180"/>
    </row>
    <row r="71" spans="1:13">
      <c r="A71" s="195" t="s">
        <v>217</v>
      </c>
      <c r="C71" s="180">
        <f>($H14+$H15)*C57</f>
        <v>0</v>
      </c>
      <c r="D71" s="180">
        <f>($H14+$H15)*D57</f>
        <v>0</v>
      </c>
      <c r="E71" s="180">
        <f>($H14+$H15)*E57</f>
        <v>0</v>
      </c>
      <c r="F71" s="180">
        <f>($H14+$H15)*F57</f>
        <v>0</v>
      </c>
      <c r="G71" s="180"/>
      <c r="H71" s="180">
        <f>($H14+$H15)*H57</f>
        <v>0</v>
      </c>
      <c r="I71" s="180">
        <f>($H14+$H15)*I57</f>
        <v>0</v>
      </c>
      <c r="J71" s="180">
        <f t="shared" si="12"/>
        <v>0</v>
      </c>
      <c r="M71" s="180"/>
    </row>
    <row r="72" spans="1:13">
      <c r="A72" s="169"/>
      <c r="C72" s="194">
        <f>SUM(C61:C71)</f>
        <v>3138.54459</v>
      </c>
      <c r="D72" s="194">
        <f>SUM(D61:D71)</f>
        <v>-25211.225220000004</v>
      </c>
      <c r="E72" s="194">
        <f t="shared" ref="E72:J72" si="15">SUM(E61:E71)</f>
        <v>1893.2819100000002</v>
      </c>
      <c r="F72" s="194">
        <f t="shared" si="15"/>
        <v>3873.165390000001</v>
      </c>
      <c r="G72" s="194">
        <f t="shared" si="15"/>
        <v>1368.7215000000001</v>
      </c>
      <c r="H72" s="194">
        <f t="shared" si="15"/>
        <v>0</v>
      </c>
      <c r="I72" s="194">
        <f t="shared" si="15"/>
        <v>-549.07614000000001</v>
      </c>
      <c r="J72" s="194">
        <f t="shared" si="15"/>
        <v>-15486.587969999999</v>
      </c>
    </row>
    <row r="73" spans="1:13" ht="15.75" customHeight="1"/>
    <row r="74" spans="1:13">
      <c r="A74" s="164" t="s">
        <v>19</v>
      </c>
      <c r="B74" s="164"/>
      <c r="C74" s="180">
        <f>C61+C62</f>
        <v>2983.7203200000004</v>
      </c>
      <c r="D74" s="180">
        <f>D61+D62</f>
        <v>-15386.63616</v>
      </c>
      <c r="E74" s="180">
        <f t="shared" ref="E74:J74" si="16">E61+E62</f>
        <v>1893.2819100000002</v>
      </c>
      <c r="F74" s="180">
        <f t="shared" si="16"/>
        <v>-15328.13184</v>
      </c>
      <c r="G74" s="180">
        <f t="shared" si="16"/>
        <v>-5674.9190400000007</v>
      </c>
      <c r="H74" s="180">
        <f t="shared" si="16"/>
        <v>0</v>
      </c>
      <c r="I74" s="180">
        <f t="shared" si="16"/>
        <v>2047.6512</v>
      </c>
      <c r="J74" s="180">
        <f t="shared" si="16"/>
        <v>-29465.033609999999</v>
      </c>
    </row>
    <row r="75" spans="1:13">
      <c r="A75" s="164"/>
      <c r="B75" s="164"/>
      <c r="C75" s="180"/>
      <c r="D75" s="180"/>
      <c r="E75" s="180"/>
      <c r="F75" s="180"/>
      <c r="G75" s="180"/>
      <c r="H75" s="180"/>
      <c r="I75" s="180"/>
      <c r="J75" s="180"/>
    </row>
    <row r="76" spans="1:13">
      <c r="A76" s="164" t="s">
        <v>209</v>
      </c>
      <c r="B76" s="164"/>
      <c r="C76" s="190">
        <f>SUM(C63:C66,C68:C70)</f>
        <v>154.82427000000001</v>
      </c>
      <c r="D76" s="190">
        <f>SUM(D63:D66,D68:D70)</f>
        <v>-9824.5890600000002</v>
      </c>
      <c r="E76" s="190">
        <f t="shared" ref="E76:J76" si="17">SUM(E63:E66,E68:E70)</f>
        <v>0</v>
      </c>
      <c r="F76" s="190">
        <f t="shared" si="17"/>
        <v>19201.29723</v>
      </c>
      <c r="G76" s="190">
        <f t="shared" si="17"/>
        <v>7043.6405400000003</v>
      </c>
      <c r="H76" s="190">
        <f t="shared" si="17"/>
        <v>0</v>
      </c>
      <c r="I76" s="190">
        <f t="shared" si="17"/>
        <v>-2596.7273399999999</v>
      </c>
      <c r="J76" s="190">
        <f t="shared" si="17"/>
        <v>13978.44564</v>
      </c>
    </row>
    <row r="77" spans="1:13" ht="15.75" customHeight="1"/>
    <row r="78" spans="1:13" ht="15.75" customHeight="1"/>
  </sheetData>
  <mergeCells count="2">
    <mergeCell ref="A1:I1"/>
    <mergeCell ref="G57:G58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1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39997558519241921"/>
    <pageSetUpPr fitToPage="1"/>
  </sheetPr>
  <dimension ref="A1:M76"/>
  <sheetViews>
    <sheetView workbookViewId="0">
      <selection activeCell="E7" sqref="E7"/>
    </sheetView>
  </sheetViews>
  <sheetFormatPr defaultColWidth="9.109375" defaultRowHeight="15.75" customHeight="1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 ht="14.4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 ht="14.4">
      <c r="A3" s="195" t="s">
        <v>148</v>
      </c>
      <c r="B3" s="164"/>
      <c r="C3" s="170">
        <v>210785</v>
      </c>
      <c r="D3" s="183"/>
      <c r="E3" s="197">
        <v>163896463.11000001</v>
      </c>
      <c r="F3" s="197">
        <v>-100059247</v>
      </c>
      <c r="G3" s="197">
        <v>97415886</v>
      </c>
      <c r="H3" s="163">
        <f>SUM(F3:G3)</f>
        <v>-2643361</v>
      </c>
      <c r="I3" s="171">
        <f>E3+H3</f>
        <v>161253102.11000001</v>
      </c>
    </row>
    <row r="4" spans="1:9" ht="14.4">
      <c r="A4" s="195" t="s">
        <v>203</v>
      </c>
      <c r="B4" s="164"/>
      <c r="C4" s="170">
        <v>473</v>
      </c>
      <c r="D4" s="183"/>
      <c r="E4" s="197">
        <v>440286</v>
      </c>
      <c r="F4" s="197">
        <v>-279417</v>
      </c>
      <c r="G4" s="197">
        <v>259853</v>
      </c>
      <c r="H4" s="163">
        <f t="shared" ref="H4:H16" si="0">SUM(F4:G4)</f>
        <v>-19564</v>
      </c>
      <c r="I4" s="171">
        <f t="shared" ref="I4:I16" si="1">E4+H4</f>
        <v>420722</v>
      </c>
    </row>
    <row r="5" spans="1:9" ht="14.4">
      <c r="A5" s="195" t="s">
        <v>149</v>
      </c>
      <c r="B5" s="164"/>
      <c r="C5" s="170">
        <v>22275</v>
      </c>
      <c r="D5" s="183"/>
      <c r="E5" s="197">
        <v>41547460.5</v>
      </c>
      <c r="F5" s="197">
        <v>-23415149</v>
      </c>
      <c r="G5" s="197">
        <v>24599388</v>
      </c>
      <c r="H5" s="163">
        <f t="shared" si="0"/>
        <v>1184239</v>
      </c>
      <c r="I5" s="171">
        <f t="shared" si="1"/>
        <v>42731699.5</v>
      </c>
    </row>
    <row r="6" spans="1:9" ht="14.4">
      <c r="A6" s="195" t="s">
        <v>150</v>
      </c>
      <c r="B6" s="164"/>
      <c r="C6" s="170">
        <v>9117</v>
      </c>
      <c r="D6" s="183"/>
      <c r="E6" s="197">
        <v>4004139</v>
      </c>
      <c r="F6" s="197">
        <v>-2682404</v>
      </c>
      <c r="G6" s="197">
        <v>2367547</v>
      </c>
      <c r="H6" s="163">
        <f t="shared" si="0"/>
        <v>-314857</v>
      </c>
      <c r="I6" s="171">
        <f t="shared" si="1"/>
        <v>3689282</v>
      </c>
    </row>
    <row r="7" spans="1:9" ht="14.4">
      <c r="A7" s="195" t="s">
        <v>151</v>
      </c>
      <c r="B7" s="164"/>
      <c r="C7" s="170">
        <v>1838</v>
      </c>
      <c r="D7" s="183"/>
      <c r="E7" s="197">
        <v>106015937</v>
      </c>
      <c r="F7" s="197">
        <v>-56190770</v>
      </c>
      <c r="G7" s="197">
        <v>62624498</v>
      </c>
      <c r="H7" s="163">
        <f t="shared" si="0"/>
        <v>6433728</v>
      </c>
      <c r="I7" s="171">
        <f t="shared" si="1"/>
        <v>112449665</v>
      </c>
    </row>
    <row r="8" spans="1:9" ht="14.4">
      <c r="A8" s="195" t="s">
        <v>152</v>
      </c>
      <c r="B8" s="164"/>
      <c r="C8" s="170">
        <v>51</v>
      </c>
      <c r="D8" s="183"/>
      <c r="E8" s="197">
        <v>2633400</v>
      </c>
      <c r="F8" s="197">
        <v>-1369144</v>
      </c>
      <c r="G8" s="197">
        <v>1559116</v>
      </c>
      <c r="H8" s="163">
        <f t="shared" si="0"/>
        <v>189972</v>
      </c>
      <c r="I8" s="171">
        <f t="shared" si="1"/>
        <v>2823372</v>
      </c>
    </row>
    <row r="9" spans="1:9" ht="14.4">
      <c r="A9" s="195" t="s">
        <v>153</v>
      </c>
      <c r="B9" s="164"/>
      <c r="C9" s="170">
        <v>21</v>
      </c>
      <c r="D9" s="183"/>
      <c r="E9" s="197">
        <f>91586792-E10</f>
        <v>56035288</v>
      </c>
      <c r="F9" s="197">
        <v>0</v>
      </c>
      <c r="G9" s="197">
        <v>0</v>
      </c>
      <c r="H9" s="163">
        <f t="shared" si="0"/>
        <v>0</v>
      </c>
      <c r="I9" s="171">
        <f t="shared" si="1"/>
        <v>56035288</v>
      </c>
    </row>
    <row r="10" spans="1:9" ht="14.4">
      <c r="A10" s="195" t="s">
        <v>204</v>
      </c>
      <c r="B10" s="164"/>
      <c r="C10" s="170"/>
      <c r="D10" s="183"/>
      <c r="E10" s="197">
        <v>35551504</v>
      </c>
      <c r="F10" s="197">
        <v>0</v>
      </c>
      <c r="G10" s="197">
        <v>0</v>
      </c>
      <c r="H10" s="163">
        <f t="shared" si="0"/>
        <v>0</v>
      </c>
      <c r="I10" s="171">
        <f t="shared" si="1"/>
        <v>35551504</v>
      </c>
    </row>
    <row r="11" spans="1:9" ht="14.4">
      <c r="A11" s="195" t="s">
        <v>205</v>
      </c>
      <c r="B11" s="164"/>
      <c r="C11" s="170">
        <v>47</v>
      </c>
      <c r="D11" s="183"/>
      <c r="E11" s="197">
        <v>1899240</v>
      </c>
      <c r="F11" s="197">
        <v>0</v>
      </c>
      <c r="G11" s="197">
        <v>0</v>
      </c>
      <c r="H11" s="163">
        <f t="shared" si="0"/>
        <v>0</v>
      </c>
      <c r="I11" s="171">
        <f t="shared" si="1"/>
        <v>1899240</v>
      </c>
    </row>
    <row r="12" spans="1:9" ht="14.4">
      <c r="A12" s="195" t="s">
        <v>154</v>
      </c>
      <c r="B12" s="164"/>
      <c r="C12" s="170">
        <v>1175</v>
      </c>
      <c r="D12" s="183"/>
      <c r="E12" s="197">
        <v>4951519</v>
      </c>
      <c r="F12" s="197">
        <v>-1955919</v>
      </c>
      <c r="G12" s="197">
        <v>2194312</v>
      </c>
      <c r="H12" s="163">
        <f t="shared" si="0"/>
        <v>238393</v>
      </c>
      <c r="I12" s="171">
        <f t="shared" si="1"/>
        <v>5189912</v>
      </c>
    </row>
    <row r="13" spans="1:9" ht="14.4">
      <c r="A13" s="195" t="s">
        <v>155</v>
      </c>
      <c r="B13" s="164"/>
      <c r="C13" s="170">
        <v>1201</v>
      </c>
      <c r="D13" s="183"/>
      <c r="E13" s="197">
        <v>463349</v>
      </c>
      <c r="F13" s="197">
        <v>-111767</v>
      </c>
      <c r="G13" s="197">
        <v>173235</v>
      </c>
      <c r="H13" s="163">
        <f t="shared" si="0"/>
        <v>61468</v>
      </c>
      <c r="I13" s="171">
        <f t="shared" si="1"/>
        <v>524817</v>
      </c>
    </row>
    <row r="14" spans="1:9" ht="14.4">
      <c r="A14" s="195" t="s">
        <v>206</v>
      </c>
      <c r="B14" s="164"/>
      <c r="C14" s="170">
        <v>413</v>
      </c>
      <c r="D14" s="183"/>
      <c r="E14" s="197">
        <v>1002886</v>
      </c>
      <c r="F14" s="197"/>
      <c r="G14" s="197"/>
      <c r="H14" s="163"/>
      <c r="I14" s="171">
        <f t="shared" si="1"/>
        <v>1002886</v>
      </c>
    </row>
    <row r="15" spans="1:9" ht="14.4">
      <c r="A15" s="195" t="s">
        <v>207</v>
      </c>
      <c r="B15" s="164"/>
      <c r="C15" s="170"/>
      <c r="D15" s="183"/>
      <c r="E15" s="197">
        <v>425861</v>
      </c>
      <c r="F15" s="197"/>
      <c r="G15" s="197"/>
      <c r="H15" s="163">
        <f t="shared" si="0"/>
        <v>0</v>
      </c>
      <c r="I15" s="171">
        <f t="shared" si="1"/>
        <v>425861</v>
      </c>
    </row>
    <row r="16" spans="1:9" ht="14.4">
      <c r="A16" s="195" t="s">
        <v>208</v>
      </c>
      <c r="B16" s="164"/>
      <c r="C16" s="170"/>
      <c r="D16" s="204"/>
      <c r="E16" s="197">
        <v>229778</v>
      </c>
      <c r="F16" s="197"/>
      <c r="G16" s="197"/>
      <c r="H16" s="163">
        <f t="shared" si="0"/>
        <v>0</v>
      </c>
      <c r="I16" s="171">
        <f t="shared" si="1"/>
        <v>229778</v>
      </c>
    </row>
    <row r="17" spans="1:9" ht="14.4">
      <c r="A17" s="164"/>
      <c r="B17" s="164"/>
      <c r="C17" s="172">
        <f>SUM(C3:C16)</f>
        <v>247396</v>
      </c>
      <c r="E17" s="172">
        <f t="shared" ref="E17:I17" si="2">SUM(E3:E16)</f>
        <v>419097110.61000001</v>
      </c>
      <c r="F17" s="172">
        <f t="shared" si="2"/>
        <v>-186063817</v>
      </c>
      <c r="G17" s="172">
        <f t="shared" si="2"/>
        <v>191193835</v>
      </c>
      <c r="H17" s="172">
        <f t="shared" si="2"/>
        <v>5130018</v>
      </c>
      <c r="I17" s="172">
        <f t="shared" si="2"/>
        <v>424227128.61000001</v>
      </c>
    </row>
    <row r="18" spans="1:9" ht="15" thickBot="1">
      <c r="A18" s="164"/>
      <c r="B18" s="164"/>
      <c r="C18" s="164"/>
      <c r="E18" s="164"/>
      <c r="F18" s="164"/>
      <c r="G18" s="164"/>
      <c r="I18" s="164"/>
    </row>
    <row r="19" spans="1:9" ht="14.4">
      <c r="A19" s="164" t="s">
        <v>19</v>
      </c>
      <c r="B19" s="164"/>
      <c r="C19" s="173">
        <f>C3+C4</f>
        <v>211258</v>
      </c>
      <c r="E19" s="174">
        <f>E3+E4</f>
        <v>164336749.11000001</v>
      </c>
      <c r="F19" s="174">
        <f t="shared" ref="F19:H19" si="3">F3+F4</f>
        <v>-100338664</v>
      </c>
      <c r="G19" s="174">
        <f t="shared" si="3"/>
        <v>97675739</v>
      </c>
      <c r="H19" s="174">
        <f t="shared" si="3"/>
        <v>-2662925</v>
      </c>
      <c r="I19" s="173">
        <f>I3+I4</f>
        <v>161673824.11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5" thickBot="1">
      <c r="A21" s="164" t="s">
        <v>209</v>
      </c>
      <c r="B21" s="164"/>
      <c r="C21" s="191">
        <f>SUM(C5:C8,C11:C13)</f>
        <v>35704</v>
      </c>
      <c r="E21" s="192">
        <f>SUM(E5:E8,E11:E13)</f>
        <v>161515044.5</v>
      </c>
      <c r="F21" s="192">
        <f t="shared" ref="F21:H21" si="4">SUM(F5:F8,F11:F13)</f>
        <v>-85725153</v>
      </c>
      <c r="G21" s="192">
        <f t="shared" si="4"/>
        <v>93518096</v>
      </c>
      <c r="H21" s="192">
        <f t="shared" si="4"/>
        <v>7792943</v>
      </c>
      <c r="I21" s="191">
        <f>SUM(I5:I8,I11:I13)</f>
        <v>169307987.5</v>
      </c>
    </row>
    <row r="22" spans="1:9" ht="14.4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 ht="14.4">
      <c r="A24" s="195" t="s">
        <v>148</v>
      </c>
      <c r="B24" s="164"/>
      <c r="C24" s="196">
        <v>1846361.5</v>
      </c>
      <c r="D24" s="196">
        <v>14565825.780000001</v>
      </c>
      <c r="E24" s="198">
        <v>-9315428</v>
      </c>
      <c r="F24" s="198">
        <v>9034048</v>
      </c>
      <c r="G24" s="188">
        <f>SUM(D24:F24)</f>
        <v>14284445.780000001</v>
      </c>
      <c r="H24" s="188">
        <f>-J61</f>
        <v>14168.41496</v>
      </c>
      <c r="I24" s="188">
        <f>SUM(G24:H24)</f>
        <v>14298614.194960002</v>
      </c>
    </row>
    <row r="25" spans="1:9" ht="14.4">
      <c r="A25" s="195" t="s">
        <v>203</v>
      </c>
      <c r="B25" s="164"/>
      <c r="C25" s="196">
        <v>4071.5</v>
      </c>
      <c r="D25" s="196">
        <v>38567.850000000006</v>
      </c>
      <c r="E25" s="198">
        <v>-16683</v>
      </c>
      <c r="F25" s="198">
        <v>15495</v>
      </c>
      <c r="G25" s="188">
        <f t="shared" ref="G25:G33" si="5">SUM(D25:F25)</f>
        <v>37379.850000000006</v>
      </c>
      <c r="H25" s="188">
        <f t="shared" ref="H25:H33" si="6">-J62</f>
        <v>-511.98987999999997</v>
      </c>
      <c r="I25" s="188">
        <f t="shared" ref="I25:I34" si="7">SUM(G25:H25)</f>
        <v>36867.860120000005</v>
      </c>
    </row>
    <row r="26" spans="1:9" ht="14.4">
      <c r="A26" s="195" t="s">
        <v>149</v>
      </c>
      <c r="B26" s="164"/>
      <c r="C26" s="196">
        <v>408784.03</v>
      </c>
      <c r="D26" s="196">
        <v>4925407.38</v>
      </c>
      <c r="E26" s="198">
        <v>-2730754</v>
      </c>
      <c r="F26" s="198">
        <v>2857631</v>
      </c>
      <c r="G26" s="188">
        <f t="shared" si="5"/>
        <v>5052284.38</v>
      </c>
      <c r="H26" s="188">
        <f t="shared" si="6"/>
        <v>-3836.9343600000002</v>
      </c>
      <c r="I26" s="188">
        <f t="shared" si="7"/>
        <v>5048447.4456399996</v>
      </c>
    </row>
    <row r="27" spans="1:9" ht="14.4">
      <c r="A27" s="195" t="s">
        <v>150</v>
      </c>
      <c r="B27" s="164"/>
      <c r="C27" s="196">
        <v>165912.57999999999</v>
      </c>
      <c r="D27" s="196">
        <v>613494.53</v>
      </c>
      <c r="E27" s="198">
        <v>-386578</v>
      </c>
      <c r="F27" s="198">
        <v>354470</v>
      </c>
      <c r="G27" s="188">
        <f t="shared" si="5"/>
        <v>581386.53</v>
      </c>
      <c r="H27" s="188">
        <f t="shared" si="6"/>
        <v>859.55961000000002</v>
      </c>
      <c r="I27" s="188">
        <f t="shared" si="7"/>
        <v>582246.08961000002</v>
      </c>
    </row>
    <row r="28" spans="1:9" ht="14.4">
      <c r="A28" s="195" t="s">
        <v>151</v>
      </c>
      <c r="B28" s="164"/>
      <c r="C28" s="196">
        <v>920435.99</v>
      </c>
      <c r="D28" s="196">
        <v>9639894.6400000006</v>
      </c>
      <c r="E28" s="198">
        <v>-4532379</v>
      </c>
      <c r="F28" s="198">
        <v>5004741</v>
      </c>
      <c r="G28" s="188">
        <f t="shared" si="5"/>
        <v>10112256.640000001</v>
      </c>
      <c r="H28" s="188">
        <f t="shared" si="6"/>
        <v>-12610.106879999998</v>
      </c>
      <c r="I28" s="188">
        <f t="shared" si="7"/>
        <v>10099646.533120001</v>
      </c>
    </row>
    <row r="29" spans="1:9" ht="14.4">
      <c r="A29" s="195" t="s">
        <v>152</v>
      </c>
      <c r="B29" s="164"/>
      <c r="C29" s="196">
        <v>25816.66</v>
      </c>
      <c r="D29" s="196">
        <v>234025.64</v>
      </c>
      <c r="E29" s="198">
        <v>-111466</v>
      </c>
      <c r="F29" s="198">
        <v>126537</v>
      </c>
      <c r="G29" s="188">
        <f t="shared" si="5"/>
        <v>249096.64</v>
      </c>
      <c r="H29" s="188">
        <f t="shared" si="6"/>
        <v>-275.45940000000002</v>
      </c>
      <c r="I29" s="188">
        <f t="shared" si="7"/>
        <v>248821.18060000002</v>
      </c>
    </row>
    <row r="30" spans="1:9" ht="14.4">
      <c r="A30" s="195" t="s">
        <v>153</v>
      </c>
      <c r="B30" s="164"/>
      <c r="C30" s="196">
        <v>441000</v>
      </c>
      <c r="D30" s="196">
        <f>5411309.62-83290.3</f>
        <v>5328019.32</v>
      </c>
      <c r="E30" s="198">
        <v>0</v>
      </c>
      <c r="F30" s="198">
        <v>0</v>
      </c>
      <c r="G30" s="188">
        <f t="shared" si="5"/>
        <v>5328019.32</v>
      </c>
      <c r="H30" s="188">
        <f t="shared" si="6"/>
        <v>0</v>
      </c>
      <c r="I30" s="188">
        <f t="shared" si="7"/>
        <v>5328019.32</v>
      </c>
    </row>
    <row r="31" spans="1:9" ht="14.4">
      <c r="A31" s="195" t="s">
        <v>205</v>
      </c>
      <c r="B31" s="164"/>
      <c r="C31" s="196">
        <v>882</v>
      </c>
      <c r="D31" s="196">
        <v>130482.22</v>
      </c>
      <c r="E31" s="198">
        <v>0</v>
      </c>
      <c r="F31" s="198">
        <v>0</v>
      </c>
      <c r="G31" s="188">
        <f t="shared" si="5"/>
        <v>130482.22</v>
      </c>
      <c r="H31" s="188">
        <f t="shared" si="6"/>
        <v>0</v>
      </c>
      <c r="I31" s="188">
        <f t="shared" si="7"/>
        <v>130482.22</v>
      </c>
    </row>
    <row r="32" spans="1:9" ht="14.4">
      <c r="A32" s="195" t="s">
        <v>154</v>
      </c>
      <c r="B32" s="164"/>
      <c r="C32" s="196">
        <v>21258</v>
      </c>
      <c r="D32" s="196">
        <v>434303.99</v>
      </c>
      <c r="E32" s="198">
        <v>-173068</v>
      </c>
      <c r="F32" s="198">
        <v>188718</v>
      </c>
      <c r="G32" s="188">
        <f t="shared" si="5"/>
        <v>449953.99</v>
      </c>
      <c r="H32" s="188">
        <f t="shared" si="6"/>
        <v>-393.34845000000001</v>
      </c>
      <c r="I32" s="188">
        <f t="shared" si="7"/>
        <v>449560.64155</v>
      </c>
    </row>
    <row r="33" spans="1:10" ht="14.4">
      <c r="A33" s="195" t="s">
        <v>155</v>
      </c>
      <c r="B33" s="164"/>
      <c r="C33" s="196">
        <v>21762</v>
      </c>
      <c r="D33" s="196">
        <v>60784.740000000005</v>
      </c>
      <c r="E33" s="198">
        <v>-19747</v>
      </c>
      <c r="F33" s="198">
        <v>24942</v>
      </c>
      <c r="G33" s="188">
        <f t="shared" si="5"/>
        <v>65979.740000000005</v>
      </c>
      <c r="H33" s="188">
        <f t="shared" si="6"/>
        <v>-70.073519999999974</v>
      </c>
      <c r="I33" s="188">
        <f t="shared" si="7"/>
        <v>65909.66648</v>
      </c>
    </row>
    <row r="34" spans="1:10" ht="14.4">
      <c r="A34" s="195" t="s">
        <v>217</v>
      </c>
      <c r="B34" s="164"/>
      <c r="C34" s="188"/>
      <c r="D34" s="196">
        <v>550717.54</v>
      </c>
      <c r="E34" s="196"/>
      <c r="F34" s="196"/>
      <c r="G34" s="188">
        <f>SUM(D34:F34)</f>
        <v>550717.54</v>
      </c>
      <c r="H34" s="188"/>
      <c r="I34" s="188">
        <f t="shared" si="7"/>
        <v>550717.54</v>
      </c>
    </row>
    <row r="35" spans="1:10" ht="14.4">
      <c r="A35" s="195" t="s">
        <v>218</v>
      </c>
      <c r="B35" s="164"/>
      <c r="C35" s="183"/>
      <c r="D35" s="196">
        <v>1418396.09</v>
      </c>
      <c r="E35" s="196"/>
      <c r="F35" s="196"/>
      <c r="G35" s="188"/>
      <c r="H35" s="188"/>
      <c r="I35" s="188"/>
    </row>
    <row r="36" spans="1:10" ht="14.4">
      <c r="A36" s="195" t="s">
        <v>219</v>
      </c>
      <c r="B36" s="164"/>
      <c r="C36" s="183"/>
      <c r="D36" s="196">
        <v>1421845.03</v>
      </c>
      <c r="E36" s="196"/>
      <c r="F36" s="196"/>
      <c r="G36" s="188"/>
      <c r="H36" s="188"/>
      <c r="I36" s="188"/>
    </row>
    <row r="37" spans="1:10" ht="14.4">
      <c r="A37" s="164"/>
      <c r="B37" s="164"/>
      <c r="C37" s="178">
        <f>SUM(C24:C36)</f>
        <v>3856284.2600000007</v>
      </c>
      <c r="D37" s="178">
        <f t="shared" ref="D37:I37" si="8">SUM(D24:D36)</f>
        <v>39361764.750000007</v>
      </c>
      <c r="E37" s="178">
        <f t="shared" si="8"/>
        <v>-17286103</v>
      </c>
      <c r="F37" s="178">
        <f t="shared" si="8"/>
        <v>17606582</v>
      </c>
      <c r="G37" s="178">
        <f t="shared" si="8"/>
        <v>36842002.630000003</v>
      </c>
      <c r="H37" s="178">
        <f t="shared" si="8"/>
        <v>-2669.9379199999958</v>
      </c>
      <c r="I37" s="178">
        <f t="shared" si="8"/>
        <v>36839332.692079999</v>
      </c>
    </row>
    <row r="38" spans="1:10" ht="15" thickBot="1">
      <c r="A38" s="164"/>
      <c r="B38" s="164"/>
      <c r="D38" s="179"/>
      <c r="E38" s="164"/>
      <c r="F38" s="164"/>
    </row>
    <row r="39" spans="1:10" ht="14.4">
      <c r="A39" s="164" t="s">
        <v>19</v>
      </c>
      <c r="B39" s="164"/>
      <c r="C39" s="181">
        <f>C24+C25</f>
        <v>1850433</v>
      </c>
      <c r="D39" s="180">
        <f t="shared" ref="D39:I39" si="9">D24+D25</f>
        <v>14604393.630000001</v>
      </c>
      <c r="E39" s="180">
        <f t="shared" si="9"/>
        <v>-9332111</v>
      </c>
      <c r="F39" s="180">
        <f t="shared" si="9"/>
        <v>9049543</v>
      </c>
      <c r="G39" s="180">
        <f t="shared" si="9"/>
        <v>14321825.630000001</v>
      </c>
      <c r="H39" s="180">
        <f t="shared" si="9"/>
        <v>13656.425080000001</v>
      </c>
      <c r="I39" s="181">
        <f t="shared" si="9"/>
        <v>14335482.055080002</v>
      </c>
    </row>
    <row r="40" spans="1:10" ht="6" customHeight="1">
      <c r="A40" s="164"/>
      <c r="B40" s="164"/>
      <c r="C40" s="187"/>
      <c r="D40" s="180"/>
      <c r="E40" s="164"/>
      <c r="F40" s="164"/>
      <c r="I40" s="182"/>
    </row>
    <row r="41" spans="1:10" ht="15" thickBot="1">
      <c r="A41" s="164" t="s">
        <v>209</v>
      </c>
      <c r="B41" s="164"/>
      <c r="C41" s="189">
        <f>SUM(C26:C29,C31:C33)</f>
        <v>1564851.26</v>
      </c>
      <c r="D41" s="190">
        <f t="shared" ref="D41:I41" si="10">SUM(D26:D29,D31:D33)</f>
        <v>16038393.140000002</v>
      </c>
      <c r="E41" s="190">
        <f t="shared" si="10"/>
        <v>-7953992</v>
      </c>
      <c r="F41" s="190">
        <f t="shared" si="10"/>
        <v>8557039</v>
      </c>
      <c r="G41" s="190">
        <f t="shared" si="10"/>
        <v>16641440.140000002</v>
      </c>
      <c r="H41" s="190">
        <f t="shared" si="10"/>
        <v>-16326.362999999998</v>
      </c>
      <c r="I41" s="189">
        <f t="shared" si="10"/>
        <v>16625113.777000001</v>
      </c>
    </row>
    <row r="42" spans="1:10" ht="14.4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 ht="14.4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 ht="14.4">
      <c r="C44" s="161">
        <v>42675</v>
      </c>
      <c r="D44" s="185">
        <v>42675</v>
      </c>
      <c r="E44" s="185">
        <v>42278</v>
      </c>
      <c r="F44" s="161">
        <v>42583</v>
      </c>
      <c r="G44" s="161">
        <v>42644</v>
      </c>
      <c r="H44" s="161">
        <v>42380</v>
      </c>
      <c r="I44" s="161">
        <v>42552</v>
      </c>
      <c r="J44" s="161"/>
    </row>
    <row r="45" spans="1:10" ht="30" customHeight="1">
      <c r="A45" s="193" t="s">
        <v>220</v>
      </c>
      <c r="B45" s="166"/>
      <c r="C45" s="177" t="s">
        <v>221</v>
      </c>
      <c r="D45" s="177" t="s">
        <v>239</v>
      </c>
      <c r="E45" s="177" t="s">
        <v>222</v>
      </c>
      <c r="F45" s="177" t="s">
        <v>223</v>
      </c>
      <c r="G45" s="177" t="s">
        <v>224</v>
      </c>
      <c r="H45" s="177" t="s">
        <v>225</v>
      </c>
      <c r="I45" s="177" t="s">
        <v>226</v>
      </c>
      <c r="J45" s="177"/>
    </row>
    <row r="46" spans="1:10" ht="14.4">
      <c r="A46" s="195" t="s">
        <v>148</v>
      </c>
      <c r="B46" s="164"/>
      <c r="C46" s="184">
        <v>-5.1000000000000004E-4</v>
      </c>
      <c r="D46" s="184">
        <v>2.63E-3</v>
      </c>
      <c r="E46" s="184"/>
      <c r="F46" s="184">
        <v>2.6199999999999999E-3</v>
      </c>
      <c r="G46" s="184">
        <v>9.7000000000000005E-4</v>
      </c>
      <c r="H46" s="184">
        <v>0</v>
      </c>
      <c r="I46" s="184">
        <v>-3.5E-4</v>
      </c>
      <c r="J46" s="184"/>
    </row>
    <row r="47" spans="1:10" ht="14.4">
      <c r="A47" s="195" t="s">
        <v>203</v>
      </c>
      <c r="B47" s="164"/>
      <c r="C47" s="184">
        <v>-5.1000000000000004E-4</v>
      </c>
      <c r="D47" s="184">
        <v>2.63E-3</v>
      </c>
      <c r="E47" s="184">
        <v>-3.1530000000000002E-2</v>
      </c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/>
    </row>
    <row r="48" spans="1:10" ht="14.4">
      <c r="A48" s="195" t="s">
        <v>149</v>
      </c>
      <c r="B48" s="164"/>
      <c r="C48" s="184"/>
      <c r="D48" s="184">
        <v>-1.4300000000000001E-3</v>
      </c>
      <c r="E48" s="184"/>
      <c r="F48" s="184">
        <v>3.62E-3</v>
      </c>
      <c r="G48" s="184">
        <v>1.41E-3</v>
      </c>
      <c r="H48" s="184">
        <v>0</v>
      </c>
      <c r="I48" s="184">
        <v>-3.6000000000000002E-4</v>
      </c>
      <c r="J48" s="184"/>
    </row>
    <row r="49" spans="1:13" ht="14.4">
      <c r="A49" s="195" t="s">
        <v>150</v>
      </c>
      <c r="B49" s="164"/>
      <c r="C49" s="184">
        <v>-5.1000000000000004E-4</v>
      </c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/>
    </row>
    <row r="50" spans="1:13" ht="14.4">
      <c r="A50" s="195" t="s">
        <v>151</v>
      </c>
      <c r="B50" s="164"/>
      <c r="C50" s="184"/>
      <c r="D50" s="184">
        <v>-1.4300000000000001E-3</v>
      </c>
      <c r="E50" s="184"/>
      <c r="F50" s="184">
        <v>2.7299999999999998E-3</v>
      </c>
      <c r="G50" s="184">
        <v>1.0200000000000001E-3</v>
      </c>
      <c r="H50" s="184">
        <v>0</v>
      </c>
      <c r="I50" s="184">
        <v>-3.6000000000000002E-4</v>
      </c>
      <c r="J50" s="184"/>
    </row>
    <row r="51" spans="1:13" ht="14.4">
      <c r="A51" s="195" t="s">
        <v>152</v>
      </c>
      <c r="B51" s="164"/>
      <c r="C51" s="184">
        <v>-5.1000000000000004E-4</v>
      </c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/>
    </row>
    <row r="52" spans="1:13" ht="14.4">
      <c r="A52" s="195" t="s">
        <v>153</v>
      </c>
      <c r="B52" s="164"/>
      <c r="C52" s="184"/>
      <c r="D52" s="184"/>
      <c r="E52" s="184"/>
      <c r="F52" s="184">
        <v>1.72E-3</v>
      </c>
      <c r="G52" s="184">
        <v>6.4000000000000005E-4</v>
      </c>
      <c r="H52" s="184">
        <v>0</v>
      </c>
      <c r="I52" s="184">
        <v>-3.4000000000000002E-4</v>
      </c>
      <c r="J52" s="184"/>
    </row>
    <row r="53" spans="1:13" ht="14.4">
      <c r="A53" s="195" t="s">
        <v>204</v>
      </c>
      <c r="B53" s="164"/>
      <c r="C53" s="184"/>
      <c r="D53" s="184"/>
      <c r="E53" s="184"/>
      <c r="F53" s="184">
        <v>1.72E-3</v>
      </c>
      <c r="G53" s="184">
        <v>0</v>
      </c>
      <c r="H53" s="184">
        <v>0</v>
      </c>
      <c r="I53" s="184">
        <v>-3.4000000000000002E-4</v>
      </c>
      <c r="J53" s="184"/>
    </row>
    <row r="54" spans="1:13" ht="14.4">
      <c r="A54" s="195" t="s">
        <v>205</v>
      </c>
      <c r="B54" s="164"/>
      <c r="C54" s="184"/>
      <c r="D54" s="184">
        <v>-1.4300000000000001E-3</v>
      </c>
      <c r="E54" s="184"/>
      <c r="F54" s="184">
        <v>2.6099999999999999E-3</v>
      </c>
      <c r="G54" s="184">
        <v>8.8999999999999995E-4</v>
      </c>
      <c r="H54" s="184">
        <v>0</v>
      </c>
      <c r="I54" s="184">
        <v>-4.2000000000000002E-4</v>
      </c>
      <c r="J54" s="184"/>
    </row>
    <row r="55" spans="1:13" ht="14.4">
      <c r="A55" s="195" t="s">
        <v>154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/>
    </row>
    <row r="56" spans="1:13" ht="14.4">
      <c r="A56" s="195" t="s">
        <v>155</v>
      </c>
      <c r="B56" s="164"/>
      <c r="C56" s="184">
        <v>-5.1000000000000004E-4</v>
      </c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 ht="14.4" customHeight="1">
      <c r="A57" s="195" t="s">
        <v>217</v>
      </c>
      <c r="B57" s="164"/>
      <c r="C57" s="202"/>
      <c r="D57" s="184"/>
      <c r="E57" s="184"/>
      <c r="F57" s="202">
        <v>8.6199999999999992E-3</v>
      </c>
      <c r="G57" s="255" t="s">
        <v>235</v>
      </c>
      <c r="H57" s="184">
        <v>0</v>
      </c>
      <c r="I57" s="199">
        <v>-3.6999999999999999E-4</v>
      </c>
      <c r="J57" s="202"/>
    </row>
    <row r="58" spans="1:13" ht="14.4">
      <c r="A58" s="195" t="s">
        <v>208</v>
      </c>
      <c r="B58" s="164"/>
      <c r="C58" s="202"/>
      <c r="D58" s="184"/>
      <c r="E58" s="184"/>
      <c r="F58" s="202">
        <v>8.6199999999999992E-3</v>
      </c>
      <c r="G58" s="255"/>
      <c r="H58" s="184">
        <v>0</v>
      </c>
      <c r="I58" s="199">
        <v>-3.6999999999999999E-4</v>
      </c>
      <c r="J58" s="202"/>
    </row>
    <row r="59" spans="1:13" ht="14.4">
      <c r="E59" s="164"/>
    </row>
    <row r="60" spans="1:13" ht="40.200000000000003">
      <c r="A60" s="193" t="s">
        <v>227</v>
      </c>
      <c r="B60" s="166"/>
      <c r="C60" s="186" t="s">
        <v>234</v>
      </c>
      <c r="D60" s="186" t="s">
        <v>239</v>
      </c>
      <c r="E60" s="186" t="s">
        <v>228</v>
      </c>
      <c r="F60" s="186" t="s">
        <v>229</v>
      </c>
      <c r="G60" s="186" t="s">
        <v>230</v>
      </c>
      <c r="H60" s="186" t="s">
        <v>231</v>
      </c>
      <c r="I60" s="186" t="s">
        <v>232</v>
      </c>
      <c r="J60" s="186" t="s">
        <v>233</v>
      </c>
      <c r="M60" s="215"/>
    </row>
    <row r="61" spans="1:13" ht="14.4">
      <c r="A61" s="195" t="s">
        <v>148</v>
      </c>
      <c r="C61" s="180">
        <f t="shared" ref="C61:I66" si="11">$H3*C46</f>
        <v>1348.1141100000002</v>
      </c>
      <c r="D61" s="180">
        <f t="shared" si="11"/>
        <v>-6952.0394299999998</v>
      </c>
      <c r="E61" s="180">
        <f t="shared" si="11"/>
        <v>0</v>
      </c>
      <c r="F61" s="180">
        <f t="shared" si="11"/>
        <v>-6925.6058199999998</v>
      </c>
      <c r="G61" s="180">
        <f t="shared" si="11"/>
        <v>-2564.0601700000002</v>
      </c>
      <c r="H61" s="180">
        <f t="shared" si="11"/>
        <v>0</v>
      </c>
      <c r="I61" s="180">
        <f t="shared" si="11"/>
        <v>925.17634999999996</v>
      </c>
      <c r="J61" s="180">
        <f>SUM(C61:I61)</f>
        <v>-14168.41496</v>
      </c>
      <c r="M61" s="180"/>
    </row>
    <row r="62" spans="1:13" ht="14.4">
      <c r="A62" s="195" t="s">
        <v>203</v>
      </c>
      <c r="C62" s="180">
        <f t="shared" si="11"/>
        <v>9.977640000000001</v>
      </c>
      <c r="D62" s="180">
        <f t="shared" si="11"/>
        <v>-51.453319999999998</v>
      </c>
      <c r="E62" s="180">
        <f t="shared" si="11"/>
        <v>616.85292000000004</v>
      </c>
      <c r="F62" s="180">
        <f t="shared" si="11"/>
        <v>-51.257680000000001</v>
      </c>
      <c r="G62" s="180">
        <f t="shared" si="11"/>
        <v>-18.977080000000001</v>
      </c>
      <c r="H62" s="180">
        <f t="shared" si="11"/>
        <v>0</v>
      </c>
      <c r="I62" s="180">
        <f t="shared" si="11"/>
        <v>6.8473999999999995</v>
      </c>
      <c r="J62" s="180">
        <f t="shared" ref="J62:J71" si="12">SUM(C62:I62)</f>
        <v>511.98987999999997</v>
      </c>
      <c r="M62" s="180"/>
    </row>
    <row r="63" spans="1:13" ht="14.4">
      <c r="A63" s="195" t="s">
        <v>149</v>
      </c>
      <c r="C63" s="180">
        <f t="shared" si="11"/>
        <v>0</v>
      </c>
      <c r="D63" s="180">
        <f t="shared" si="11"/>
        <v>-1693.4617700000001</v>
      </c>
      <c r="E63" s="180">
        <f t="shared" si="11"/>
        <v>0</v>
      </c>
      <c r="F63" s="180">
        <f t="shared" si="11"/>
        <v>4286.9451799999997</v>
      </c>
      <c r="G63" s="180">
        <f t="shared" si="11"/>
        <v>1669.7769900000001</v>
      </c>
      <c r="H63" s="180">
        <f t="shared" si="11"/>
        <v>0</v>
      </c>
      <c r="I63" s="180">
        <f t="shared" si="11"/>
        <v>-426.32604000000003</v>
      </c>
      <c r="J63" s="180">
        <f t="shared" si="12"/>
        <v>3836.9343600000002</v>
      </c>
      <c r="M63" s="180"/>
    </row>
    <row r="64" spans="1:13" ht="14.4">
      <c r="A64" s="195" t="s">
        <v>150</v>
      </c>
      <c r="C64" s="180">
        <f t="shared" si="11"/>
        <v>160.57707000000002</v>
      </c>
      <c r="D64" s="180">
        <f t="shared" si="11"/>
        <v>450.24551000000002</v>
      </c>
      <c r="E64" s="180">
        <f t="shared" si="11"/>
        <v>0</v>
      </c>
      <c r="F64" s="180">
        <f t="shared" si="11"/>
        <v>-1139.78234</v>
      </c>
      <c r="G64" s="180">
        <f t="shared" si="11"/>
        <v>-443.94837000000001</v>
      </c>
      <c r="H64" s="180">
        <f t="shared" si="11"/>
        <v>0</v>
      </c>
      <c r="I64" s="180">
        <f t="shared" si="11"/>
        <v>113.34852000000001</v>
      </c>
      <c r="J64" s="180">
        <f t="shared" si="12"/>
        <v>-859.55961000000002</v>
      </c>
      <c r="M64" s="180"/>
    </row>
    <row r="65" spans="1:13" ht="14.4">
      <c r="A65" s="195" t="s">
        <v>151</v>
      </c>
      <c r="C65" s="180">
        <f t="shared" si="11"/>
        <v>0</v>
      </c>
      <c r="D65" s="180">
        <f t="shared" si="11"/>
        <v>-9200.2310400000006</v>
      </c>
      <c r="E65" s="180">
        <f t="shared" si="11"/>
        <v>0</v>
      </c>
      <c r="F65" s="180">
        <f t="shared" si="11"/>
        <v>17564.077439999997</v>
      </c>
      <c r="G65" s="180">
        <f t="shared" si="11"/>
        <v>6562.4025600000004</v>
      </c>
      <c r="H65" s="180">
        <f t="shared" si="11"/>
        <v>0</v>
      </c>
      <c r="I65" s="180">
        <f t="shared" si="11"/>
        <v>-2316.1420800000001</v>
      </c>
      <c r="J65" s="180">
        <f t="shared" si="12"/>
        <v>12610.106879999998</v>
      </c>
      <c r="M65" s="180"/>
    </row>
    <row r="66" spans="1:13" ht="14.4">
      <c r="A66" s="195" t="s">
        <v>152</v>
      </c>
      <c r="C66" s="180">
        <f t="shared" si="11"/>
        <v>-96.885720000000006</v>
      </c>
      <c r="D66" s="180">
        <f t="shared" si="11"/>
        <v>-271.65996000000001</v>
      </c>
      <c r="E66" s="180">
        <f t="shared" si="11"/>
        <v>0</v>
      </c>
      <c r="F66" s="180">
        <f t="shared" si="11"/>
        <v>518.62356</v>
      </c>
      <c r="G66" s="180">
        <f t="shared" si="11"/>
        <v>193.77144000000001</v>
      </c>
      <c r="H66" s="180">
        <f t="shared" si="11"/>
        <v>0</v>
      </c>
      <c r="I66" s="180">
        <f t="shared" si="11"/>
        <v>-68.389920000000004</v>
      </c>
      <c r="J66" s="180">
        <f t="shared" si="12"/>
        <v>275.45940000000002</v>
      </c>
      <c r="M66" s="180"/>
    </row>
    <row r="67" spans="1:13" ht="14.4">
      <c r="A67" s="195" t="s">
        <v>153</v>
      </c>
      <c r="C67" s="180">
        <f t="shared" ref="C67:I67" si="13">($H9+$H10)*C52</f>
        <v>0</v>
      </c>
      <c r="D67" s="180">
        <f t="shared" si="13"/>
        <v>0</v>
      </c>
      <c r="E67" s="180">
        <f t="shared" si="13"/>
        <v>0</v>
      </c>
      <c r="F67" s="180">
        <f t="shared" si="13"/>
        <v>0</v>
      </c>
      <c r="G67" s="180">
        <f t="shared" si="13"/>
        <v>0</v>
      </c>
      <c r="H67" s="180">
        <f t="shared" si="13"/>
        <v>0</v>
      </c>
      <c r="I67" s="180">
        <f t="shared" si="13"/>
        <v>0</v>
      </c>
      <c r="J67" s="180">
        <f t="shared" si="12"/>
        <v>0</v>
      </c>
      <c r="M67" s="180"/>
    </row>
    <row r="68" spans="1:13" ht="14.4">
      <c r="A68" s="195" t="s">
        <v>205</v>
      </c>
      <c r="C68" s="180">
        <f t="shared" ref="C68:I70" si="14">$H11*C54</f>
        <v>0</v>
      </c>
      <c r="D68" s="180">
        <f t="shared" si="14"/>
        <v>0</v>
      </c>
      <c r="E68" s="180">
        <f t="shared" si="14"/>
        <v>0</v>
      </c>
      <c r="F68" s="180">
        <f t="shared" si="14"/>
        <v>0</v>
      </c>
      <c r="G68" s="180">
        <f t="shared" si="14"/>
        <v>0</v>
      </c>
      <c r="H68" s="180">
        <f t="shared" si="14"/>
        <v>0</v>
      </c>
      <c r="I68" s="180">
        <f t="shared" si="14"/>
        <v>0</v>
      </c>
      <c r="J68" s="180">
        <f t="shared" si="12"/>
        <v>0</v>
      </c>
      <c r="M68" s="180"/>
    </row>
    <row r="69" spans="1:13" ht="14.4">
      <c r="A69" s="195" t="s">
        <v>154</v>
      </c>
      <c r="C69" s="180">
        <f t="shared" si="14"/>
        <v>0</v>
      </c>
      <c r="D69" s="180">
        <f t="shared" si="14"/>
        <v>-340.90199000000001</v>
      </c>
      <c r="E69" s="180">
        <f t="shared" si="14"/>
        <v>0</v>
      </c>
      <c r="F69" s="180">
        <f t="shared" si="14"/>
        <v>622.20573000000002</v>
      </c>
      <c r="G69" s="180">
        <f t="shared" si="14"/>
        <v>212.16977</v>
      </c>
      <c r="H69" s="180">
        <f t="shared" si="14"/>
        <v>0</v>
      </c>
      <c r="I69" s="180">
        <f t="shared" si="14"/>
        <v>-100.12506</v>
      </c>
      <c r="J69" s="180">
        <f t="shared" si="12"/>
        <v>393.34845000000001</v>
      </c>
      <c r="M69" s="180"/>
    </row>
    <row r="70" spans="1:13" ht="14.4">
      <c r="A70" s="195" t="s">
        <v>155</v>
      </c>
      <c r="C70" s="180">
        <f t="shared" si="14"/>
        <v>-31.348680000000002</v>
      </c>
      <c r="D70" s="180">
        <f t="shared" si="14"/>
        <v>-87.899240000000006</v>
      </c>
      <c r="E70" s="180">
        <f t="shared" si="14"/>
        <v>0</v>
      </c>
      <c r="F70" s="180">
        <f t="shared" si="14"/>
        <v>160.43147999999999</v>
      </c>
      <c r="G70" s="180">
        <f t="shared" si="14"/>
        <v>54.706519999999998</v>
      </c>
      <c r="H70" s="180">
        <f t="shared" si="14"/>
        <v>0</v>
      </c>
      <c r="I70" s="180">
        <f t="shared" si="14"/>
        <v>-25.816560000000003</v>
      </c>
      <c r="J70" s="180">
        <f t="shared" si="12"/>
        <v>70.073519999999974</v>
      </c>
      <c r="M70" s="180"/>
    </row>
    <row r="71" spans="1:13" ht="14.4">
      <c r="A71" s="195" t="s">
        <v>217</v>
      </c>
      <c r="C71" s="180">
        <f>($H14+$H15)*C57</f>
        <v>0</v>
      </c>
      <c r="D71" s="180">
        <f>($H14+$H15)*D57</f>
        <v>0</v>
      </c>
      <c r="E71" s="180">
        <f>($H14+$H15)*E57</f>
        <v>0</v>
      </c>
      <c r="F71" s="180">
        <f>($H14+$H15)*F57</f>
        <v>0</v>
      </c>
      <c r="G71" s="180"/>
      <c r="H71" s="180">
        <f>($H14+$H15)*H57</f>
        <v>0</v>
      </c>
      <c r="I71" s="180">
        <f>($H14+$H15)*I57</f>
        <v>0</v>
      </c>
      <c r="J71" s="180">
        <f t="shared" si="12"/>
        <v>0</v>
      </c>
      <c r="M71" s="180"/>
    </row>
    <row r="72" spans="1:13" ht="14.4">
      <c r="A72" s="169"/>
      <c r="C72" s="194">
        <f>SUM(C61:C71)</f>
        <v>1390.4344200000003</v>
      </c>
      <c r="D72" s="194">
        <f>SUM(D61:D71)</f>
        <v>-18147.401239999996</v>
      </c>
      <c r="E72" s="194">
        <f t="shared" ref="E72:J72" si="15">SUM(E61:E71)</f>
        <v>616.85292000000004</v>
      </c>
      <c r="F72" s="194">
        <f t="shared" si="15"/>
        <v>15035.637549999998</v>
      </c>
      <c r="G72" s="194">
        <f t="shared" si="15"/>
        <v>5665.841660000001</v>
      </c>
      <c r="H72" s="194">
        <f t="shared" si="15"/>
        <v>0</v>
      </c>
      <c r="I72" s="194">
        <f t="shared" si="15"/>
        <v>-1891.4273900000003</v>
      </c>
      <c r="J72" s="194">
        <f t="shared" si="15"/>
        <v>2669.9379199999958</v>
      </c>
    </row>
    <row r="74" spans="1:13" ht="14.4">
      <c r="A74" s="164" t="s">
        <v>19</v>
      </c>
      <c r="B74" s="164"/>
      <c r="C74" s="180">
        <f>C61+C62</f>
        <v>1358.0917500000003</v>
      </c>
      <c r="D74" s="180">
        <f>D61+D62</f>
        <v>-7003.4927499999994</v>
      </c>
      <c r="E74" s="180">
        <f t="shared" ref="E74:J74" si="16">E61+E62</f>
        <v>616.85292000000004</v>
      </c>
      <c r="F74" s="180">
        <f t="shared" si="16"/>
        <v>-6976.8634999999995</v>
      </c>
      <c r="G74" s="180">
        <f t="shared" si="16"/>
        <v>-2583.0372500000003</v>
      </c>
      <c r="H74" s="180">
        <f t="shared" si="16"/>
        <v>0</v>
      </c>
      <c r="I74" s="180">
        <f t="shared" si="16"/>
        <v>932.02374999999995</v>
      </c>
      <c r="J74" s="180">
        <f t="shared" si="16"/>
        <v>-13656.425080000001</v>
      </c>
    </row>
    <row r="75" spans="1:13" ht="14.4">
      <c r="A75" s="164"/>
      <c r="B75" s="164"/>
      <c r="C75" s="180"/>
      <c r="D75" s="180"/>
      <c r="E75" s="180"/>
      <c r="F75" s="180"/>
      <c r="G75" s="180"/>
      <c r="H75" s="180"/>
      <c r="I75" s="180"/>
      <c r="J75" s="180"/>
    </row>
    <row r="76" spans="1:13" ht="14.4">
      <c r="A76" s="164" t="s">
        <v>209</v>
      </c>
      <c r="B76" s="164"/>
      <c r="C76" s="190">
        <f>SUM(C63:C66,C68:C70)</f>
        <v>32.342670000000012</v>
      </c>
      <c r="D76" s="190">
        <f>SUM(D63:D66,D68:D70)</f>
        <v>-11143.908490000002</v>
      </c>
      <c r="E76" s="190">
        <f t="shared" ref="E76:J76" si="17">SUM(E63:E66,E68:E70)</f>
        <v>0</v>
      </c>
      <c r="F76" s="190">
        <f t="shared" si="17"/>
        <v>22012.501049999999</v>
      </c>
      <c r="G76" s="190">
        <f t="shared" si="17"/>
        <v>8248.8789100000013</v>
      </c>
      <c r="H76" s="190">
        <f t="shared" si="17"/>
        <v>0</v>
      </c>
      <c r="I76" s="190">
        <f t="shared" si="17"/>
        <v>-2823.4511400000001</v>
      </c>
      <c r="J76" s="190">
        <f t="shared" si="17"/>
        <v>16326.362999999998</v>
      </c>
    </row>
  </sheetData>
  <mergeCells count="2">
    <mergeCell ref="A1:I1"/>
    <mergeCell ref="G57:G58"/>
  </mergeCells>
  <printOptions horizontalCentered="1"/>
  <pageMargins left="0.45" right="0.45" top="0.5" bottom="0.5" header="0.3" footer="0.3"/>
  <pageSetup scale="84" fitToHeight="2" orientation="landscape" r:id="rId1"/>
  <headerFooter>
    <oddFooter>&amp;L&amp;F / 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</sheetPr>
  <dimension ref="A1:M78"/>
  <sheetViews>
    <sheetView workbookViewId="0">
      <selection activeCell="E18" sqref="E18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543</v>
      </c>
      <c r="D4" s="183"/>
      <c r="E4" s="197">
        <v>191031934.66999999</v>
      </c>
      <c r="F4" s="197">
        <v>-117448141</v>
      </c>
      <c r="G4" s="197">
        <v>100059247</v>
      </c>
      <c r="H4" s="163">
        <f>SUM(F4:G4)</f>
        <v>-17388894</v>
      </c>
      <c r="I4" s="171">
        <f>E4+H4</f>
        <v>173643040.66999999</v>
      </c>
    </row>
    <row r="5" spans="1:9">
      <c r="A5" s="195" t="s">
        <v>203</v>
      </c>
      <c r="B5" s="164"/>
      <c r="C5" s="170">
        <v>475</v>
      </c>
      <c r="D5" s="183"/>
      <c r="E5" s="197">
        <v>547840</v>
      </c>
      <c r="F5" s="197">
        <v>-343324</v>
      </c>
      <c r="G5" s="197">
        <v>279417</v>
      </c>
      <c r="H5" s="163">
        <f t="shared" ref="H5:H17" si="0">SUM(F5:G5)</f>
        <v>-63907</v>
      </c>
      <c r="I5" s="171">
        <f t="shared" ref="I5:I17" si="1">E5+H5</f>
        <v>483933</v>
      </c>
    </row>
    <row r="6" spans="1:9">
      <c r="A6" s="195" t="s">
        <v>149</v>
      </c>
      <c r="B6" s="164"/>
      <c r="C6" s="170">
        <v>22384</v>
      </c>
      <c r="D6" s="183"/>
      <c r="E6" s="197">
        <v>44837963</v>
      </c>
      <c r="F6" s="197">
        <v>-25437214</v>
      </c>
      <c r="G6" s="197">
        <v>23415149</v>
      </c>
      <c r="H6" s="163">
        <f t="shared" si="0"/>
        <v>-2022065</v>
      </c>
      <c r="I6" s="171">
        <f t="shared" si="1"/>
        <v>42815898</v>
      </c>
    </row>
    <row r="7" spans="1:9">
      <c r="A7" s="195" t="s">
        <v>150</v>
      </c>
      <c r="B7" s="164"/>
      <c r="C7" s="170">
        <v>9154</v>
      </c>
      <c r="D7" s="183"/>
      <c r="E7" s="197">
        <v>5093096.33</v>
      </c>
      <c r="F7" s="197">
        <v>-3089919</v>
      </c>
      <c r="G7" s="197">
        <v>2682404</v>
      </c>
      <c r="H7" s="163">
        <f t="shared" si="0"/>
        <v>-407515</v>
      </c>
      <c r="I7" s="171">
        <f t="shared" si="1"/>
        <v>4685581.33</v>
      </c>
    </row>
    <row r="8" spans="1:9">
      <c r="A8" s="195" t="s">
        <v>151</v>
      </c>
      <c r="B8" s="164"/>
      <c r="C8" s="170">
        <v>1850</v>
      </c>
      <c r="D8" s="183"/>
      <c r="E8" s="197">
        <v>107814958</v>
      </c>
      <c r="F8" s="197">
        <v>-56835786</v>
      </c>
      <c r="G8" s="197">
        <v>56190770</v>
      </c>
      <c r="H8" s="163">
        <f t="shared" si="0"/>
        <v>-645016</v>
      </c>
      <c r="I8" s="171">
        <f t="shared" si="1"/>
        <v>107169942</v>
      </c>
    </row>
    <row r="9" spans="1:9">
      <c r="A9" s="195" t="s">
        <v>152</v>
      </c>
      <c r="B9" s="164"/>
      <c r="C9" s="170">
        <v>47</v>
      </c>
      <c r="D9" s="183"/>
      <c r="E9" s="197">
        <v>2592560</v>
      </c>
      <c r="F9" s="197">
        <v>-1591777</v>
      </c>
      <c r="G9" s="197">
        <v>1369144</v>
      </c>
      <c r="H9" s="163">
        <f t="shared" si="0"/>
        <v>-222633</v>
      </c>
      <c r="I9" s="171">
        <f t="shared" si="1"/>
        <v>2369927</v>
      </c>
    </row>
    <row r="10" spans="1:9">
      <c r="A10" s="195" t="s">
        <v>153</v>
      </c>
      <c r="B10" s="164"/>
      <c r="C10" s="170">
        <v>21</v>
      </c>
      <c r="D10" s="183"/>
      <c r="E10" s="197">
        <f>90146900-E11</f>
        <v>55393800</v>
      </c>
      <c r="F10" s="197">
        <v>0</v>
      </c>
      <c r="G10" s="197">
        <v>0</v>
      </c>
      <c r="H10" s="163">
        <f t="shared" si="0"/>
        <v>0</v>
      </c>
      <c r="I10" s="171">
        <f t="shared" si="1"/>
        <v>55393800</v>
      </c>
    </row>
    <row r="11" spans="1:9">
      <c r="A11" s="195" t="s">
        <v>204</v>
      </c>
      <c r="B11" s="164"/>
      <c r="C11" s="170"/>
      <c r="D11" s="183"/>
      <c r="E11" s="197">
        <v>34753100</v>
      </c>
      <c r="F11" s="197">
        <v>0</v>
      </c>
      <c r="G11" s="197">
        <v>0</v>
      </c>
      <c r="H11" s="163">
        <f t="shared" si="0"/>
        <v>0</v>
      </c>
      <c r="I11" s="171">
        <f t="shared" si="1"/>
        <v>34753100</v>
      </c>
    </row>
    <row r="12" spans="1:9">
      <c r="A12" s="195" t="s">
        <v>205</v>
      </c>
      <c r="B12" s="164"/>
      <c r="C12" s="170">
        <v>44</v>
      </c>
      <c r="D12" s="183"/>
      <c r="E12" s="197">
        <v>69980</v>
      </c>
      <c r="F12" s="197">
        <v>0</v>
      </c>
      <c r="G12" s="197">
        <v>0</v>
      </c>
      <c r="H12" s="163">
        <f t="shared" si="0"/>
        <v>0</v>
      </c>
      <c r="I12" s="171">
        <f t="shared" si="1"/>
        <v>69980</v>
      </c>
    </row>
    <row r="13" spans="1:9">
      <c r="A13" s="195" t="s">
        <v>154</v>
      </c>
      <c r="B13" s="164"/>
      <c r="C13" s="170">
        <v>1195</v>
      </c>
      <c r="D13" s="183"/>
      <c r="E13" s="197">
        <v>4123845</v>
      </c>
      <c r="F13" s="197">
        <v>-2028735</v>
      </c>
      <c r="G13" s="197">
        <v>1955919</v>
      </c>
      <c r="H13" s="163">
        <f t="shared" si="0"/>
        <v>-72816</v>
      </c>
      <c r="I13" s="171">
        <f t="shared" si="1"/>
        <v>4051029</v>
      </c>
    </row>
    <row r="14" spans="1:9">
      <c r="A14" s="195" t="s">
        <v>155</v>
      </c>
      <c r="B14" s="164"/>
      <c r="C14" s="170">
        <v>1183</v>
      </c>
      <c r="D14" s="183"/>
      <c r="E14" s="197">
        <v>257339</v>
      </c>
      <c r="F14" s="197">
        <v>-156057</v>
      </c>
      <c r="G14" s="197">
        <v>111767</v>
      </c>
      <c r="H14" s="163">
        <f t="shared" si="0"/>
        <v>-44290</v>
      </c>
      <c r="I14" s="171">
        <f t="shared" si="1"/>
        <v>213049</v>
      </c>
    </row>
    <row r="15" spans="1:9">
      <c r="A15" s="195" t="s">
        <v>206</v>
      </c>
      <c r="B15" s="164"/>
      <c r="C15" s="170">
        <v>412</v>
      </c>
      <c r="D15" s="183"/>
      <c r="E15" s="197">
        <v>1047836</v>
      </c>
      <c r="F15" s="197"/>
      <c r="G15" s="197"/>
      <c r="H15" s="163"/>
      <c r="I15" s="171">
        <f t="shared" si="1"/>
        <v>1047836</v>
      </c>
    </row>
    <row r="16" spans="1:9">
      <c r="A16" s="195" t="s">
        <v>207</v>
      </c>
      <c r="B16" s="164"/>
      <c r="C16" s="170"/>
      <c r="D16" s="183"/>
      <c r="E16" s="197">
        <v>422257</v>
      </c>
      <c r="F16" s="197"/>
      <c r="G16" s="197"/>
      <c r="H16" s="163">
        <f t="shared" si="0"/>
        <v>0</v>
      </c>
      <c r="I16" s="171">
        <f t="shared" si="1"/>
        <v>422257</v>
      </c>
    </row>
    <row r="17" spans="1:9">
      <c r="A17" s="195" t="s">
        <v>208</v>
      </c>
      <c r="B17" s="164"/>
      <c r="C17" s="170"/>
      <c r="D17" s="204"/>
      <c r="E17" s="197">
        <v>231946</v>
      </c>
      <c r="F17" s="197"/>
      <c r="G17" s="197"/>
      <c r="H17" s="163">
        <f t="shared" si="0"/>
        <v>0</v>
      </c>
      <c r="I17" s="171">
        <f t="shared" si="1"/>
        <v>231946</v>
      </c>
    </row>
    <row r="18" spans="1:9">
      <c r="A18" s="164"/>
      <c r="B18" s="164"/>
      <c r="C18" s="172">
        <f>SUM(C4:C17)</f>
        <v>248308</v>
      </c>
      <c r="E18" s="172">
        <f t="shared" ref="E18:I18" si="2">SUM(E4:E17)</f>
        <v>448218455</v>
      </c>
      <c r="F18" s="172">
        <f t="shared" si="2"/>
        <v>-206930953</v>
      </c>
      <c r="G18" s="172">
        <f t="shared" si="2"/>
        <v>186063817</v>
      </c>
      <c r="H18" s="172">
        <f t="shared" si="2"/>
        <v>-20867136</v>
      </c>
      <c r="I18" s="172">
        <f t="shared" si="2"/>
        <v>427351319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018</v>
      </c>
      <c r="E20" s="174">
        <f>E4+E5</f>
        <v>191579774.66999999</v>
      </c>
      <c r="F20" s="174">
        <f t="shared" ref="F20:H20" si="3">F4+F5</f>
        <v>-117791465</v>
      </c>
      <c r="G20" s="174">
        <f t="shared" si="3"/>
        <v>100338664</v>
      </c>
      <c r="H20" s="174">
        <f t="shared" si="3"/>
        <v>-17452801</v>
      </c>
      <c r="I20" s="173">
        <f>I4+I5</f>
        <v>174126973.66999999</v>
      </c>
    </row>
    <row r="21" spans="1:9" ht="7.2" customHeight="1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857</v>
      </c>
      <c r="E22" s="192">
        <f>SUM(E6:E9,E12:E14)</f>
        <v>164789741.32999998</v>
      </c>
      <c r="F22" s="192">
        <f t="shared" ref="F22:H22" si="4">SUM(F6:F9,F12:F14)</f>
        <v>-89139488</v>
      </c>
      <c r="G22" s="192">
        <f t="shared" si="4"/>
        <v>85725153</v>
      </c>
      <c r="H22" s="192">
        <f t="shared" si="4"/>
        <v>-3414335</v>
      </c>
      <c r="I22" s="191">
        <f>SUM(I6:I9,I12:I14)</f>
        <v>161375406.32999998</v>
      </c>
    </row>
    <row r="23" spans="1:9">
      <c r="A23" s="164"/>
      <c r="B23" s="164"/>
      <c r="C23" s="164"/>
      <c r="D23" s="164"/>
      <c r="E23" s="164"/>
    </row>
    <row r="24" spans="1:9" ht="43.2" customHeight="1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6578</v>
      </c>
      <c r="D26" s="196">
        <v>16928700.34</v>
      </c>
      <c r="E26" s="198">
        <v>-10894887</v>
      </c>
      <c r="F26" s="198">
        <v>9315428</v>
      </c>
      <c r="G26" s="188">
        <f>SUM(D26:F26)</f>
        <v>15349241.34</v>
      </c>
      <c r="H26" s="188">
        <f>-J63</f>
        <v>93204.471840000013</v>
      </c>
      <c r="I26" s="188">
        <f>SUM(G26:H26)</f>
        <v>15442445.81184</v>
      </c>
    </row>
    <row r="27" spans="1:9">
      <c r="A27" s="195" t="s">
        <v>203</v>
      </c>
      <c r="B27" s="164"/>
      <c r="C27" s="196">
        <v>4080</v>
      </c>
      <c r="D27" s="196">
        <v>48277.369999999995</v>
      </c>
      <c r="E27" s="198">
        <v>-20431</v>
      </c>
      <c r="F27" s="198">
        <v>16683</v>
      </c>
      <c r="G27" s="188">
        <f t="shared" ref="G27:G35" si="5">SUM(D27:F27)</f>
        <v>44529.369999999995</v>
      </c>
      <c r="H27" s="188">
        <f t="shared" ref="H27:H35" si="6">-J64</f>
        <v>-1672.4461900000001</v>
      </c>
      <c r="I27" s="188">
        <f t="shared" ref="I27:I36" si="7">SUM(G27:H27)</f>
        <v>42856.923809999993</v>
      </c>
    </row>
    <row r="28" spans="1:9">
      <c r="A28" s="195" t="s">
        <v>149</v>
      </c>
      <c r="B28" s="164"/>
      <c r="C28" s="196">
        <v>410508.85</v>
      </c>
      <c r="D28" s="196">
        <v>5252085.47</v>
      </c>
      <c r="E28" s="198">
        <v>-2922971</v>
      </c>
      <c r="F28" s="198">
        <v>2730754</v>
      </c>
      <c r="G28" s="188">
        <f t="shared" si="5"/>
        <v>5059868.47</v>
      </c>
      <c r="H28" s="188">
        <f t="shared" si="6"/>
        <v>6551.4905999999992</v>
      </c>
      <c r="I28" s="188">
        <f t="shared" si="7"/>
        <v>5066419.9605999999</v>
      </c>
    </row>
    <row r="29" spans="1:9">
      <c r="A29" s="195" t="s">
        <v>150</v>
      </c>
      <c r="B29" s="164"/>
      <c r="C29" s="196">
        <v>166354.35</v>
      </c>
      <c r="D29" s="196">
        <v>724731.8</v>
      </c>
      <c r="E29" s="198">
        <v>-431020</v>
      </c>
      <c r="F29" s="198">
        <v>386578</v>
      </c>
      <c r="G29" s="188">
        <f t="shared" si="5"/>
        <v>680289.8</v>
      </c>
      <c r="H29" s="188">
        <f t="shared" si="6"/>
        <v>1112.5159499999997</v>
      </c>
      <c r="I29" s="188">
        <f t="shared" si="7"/>
        <v>681402.31595000008</v>
      </c>
    </row>
    <row r="30" spans="1:9">
      <c r="A30" s="195" t="s">
        <v>151</v>
      </c>
      <c r="B30" s="164"/>
      <c r="C30" s="196">
        <v>924804</v>
      </c>
      <c r="D30" s="196">
        <v>9727788.5999999996</v>
      </c>
      <c r="E30" s="198">
        <v>-4572312</v>
      </c>
      <c r="F30" s="198">
        <v>4532379</v>
      </c>
      <c r="G30" s="188">
        <f t="shared" si="5"/>
        <v>9687855.5999999996</v>
      </c>
      <c r="H30" s="188">
        <f t="shared" si="6"/>
        <v>1264.23136</v>
      </c>
      <c r="I30" s="188">
        <f t="shared" si="7"/>
        <v>9689119.8313599993</v>
      </c>
    </row>
    <row r="31" spans="1:9">
      <c r="A31" s="195" t="s">
        <v>152</v>
      </c>
      <c r="B31" s="164"/>
      <c r="C31" s="196">
        <v>24000</v>
      </c>
      <c r="D31" s="196">
        <v>229950.58000000002</v>
      </c>
      <c r="E31" s="198">
        <v>-127535</v>
      </c>
      <c r="F31" s="198">
        <v>111466</v>
      </c>
      <c r="G31" s="188">
        <f t="shared" si="5"/>
        <v>213881.58000000002</v>
      </c>
      <c r="H31" s="188">
        <f t="shared" si="6"/>
        <v>322.81784999999985</v>
      </c>
      <c r="I31" s="188">
        <f t="shared" si="7"/>
        <v>214204.39785000001</v>
      </c>
    </row>
    <row r="32" spans="1:9">
      <c r="A32" s="195" t="s">
        <v>153</v>
      </c>
      <c r="B32" s="164"/>
      <c r="C32" s="196">
        <v>441000</v>
      </c>
      <c r="D32" s="196">
        <f>5300453.53-84062.8</f>
        <v>5216390.7300000004</v>
      </c>
      <c r="E32" s="198">
        <v>0</v>
      </c>
      <c r="F32" s="198">
        <v>0</v>
      </c>
      <c r="G32" s="188">
        <f t="shared" si="5"/>
        <v>5216390.7300000004</v>
      </c>
      <c r="H32" s="188">
        <f t="shared" si="6"/>
        <v>0</v>
      </c>
      <c r="I32" s="188">
        <f t="shared" si="7"/>
        <v>5216390.7300000004</v>
      </c>
    </row>
    <row r="33" spans="1:10">
      <c r="A33" s="195" t="s">
        <v>205</v>
      </c>
      <c r="B33" s="164"/>
      <c r="C33" s="196">
        <v>846</v>
      </c>
      <c r="D33" s="196">
        <v>5603.55</v>
      </c>
      <c r="E33" s="198">
        <v>0</v>
      </c>
      <c r="F33" s="198">
        <v>0</v>
      </c>
      <c r="G33" s="188">
        <f t="shared" si="5"/>
        <v>5603.55</v>
      </c>
      <c r="H33" s="188">
        <f t="shared" si="6"/>
        <v>0</v>
      </c>
      <c r="I33" s="188">
        <f t="shared" si="7"/>
        <v>5603.55</v>
      </c>
    </row>
    <row r="34" spans="1:10">
      <c r="A34" s="195" t="s">
        <v>154</v>
      </c>
      <c r="B34" s="164"/>
      <c r="C34" s="196">
        <v>21762</v>
      </c>
      <c r="D34" s="196">
        <v>359663.88</v>
      </c>
      <c r="E34" s="198">
        <v>-177427</v>
      </c>
      <c r="F34" s="198">
        <v>173068</v>
      </c>
      <c r="G34" s="188">
        <f t="shared" si="5"/>
        <v>355304.88</v>
      </c>
      <c r="H34" s="188">
        <f t="shared" si="6"/>
        <v>120.1464</v>
      </c>
      <c r="I34" s="188">
        <f t="shared" si="7"/>
        <v>355425.02640000003</v>
      </c>
    </row>
    <row r="35" spans="1:10">
      <c r="A35" s="195" t="s">
        <v>155</v>
      </c>
      <c r="B35" s="164"/>
      <c r="C35" s="196">
        <v>21546</v>
      </c>
      <c r="D35" s="196">
        <v>43895.200000000012</v>
      </c>
      <c r="E35" s="198">
        <v>-23399</v>
      </c>
      <c r="F35" s="198">
        <v>19747</v>
      </c>
      <c r="G35" s="188">
        <f t="shared" si="5"/>
        <v>40243.200000000012</v>
      </c>
      <c r="H35" s="188">
        <f t="shared" si="6"/>
        <v>50.490599999999986</v>
      </c>
      <c r="I35" s="188">
        <f t="shared" si="7"/>
        <v>40293.690600000009</v>
      </c>
    </row>
    <row r="36" spans="1:10">
      <c r="A36" s="195" t="s">
        <v>217</v>
      </c>
      <c r="B36" s="164"/>
      <c r="C36" s="188"/>
      <c r="D36" s="196">
        <v>547369.36</v>
      </c>
      <c r="E36" s="196"/>
      <c r="F36" s="196"/>
      <c r="G36" s="188">
        <f>SUM(D36:F36)</f>
        <v>547369.36</v>
      </c>
      <c r="H36" s="188"/>
      <c r="I36" s="188">
        <f t="shared" si="7"/>
        <v>547369.36</v>
      </c>
    </row>
    <row r="37" spans="1:10">
      <c r="A37" s="195" t="s">
        <v>218</v>
      </c>
      <c r="B37" s="164"/>
      <c r="C37" s="183"/>
      <c r="D37" s="196">
        <v>1571170.1</v>
      </c>
      <c r="E37" s="196"/>
      <c r="F37" s="196"/>
      <c r="G37" s="188"/>
      <c r="H37" s="188"/>
      <c r="I37" s="188"/>
    </row>
    <row r="38" spans="1:10">
      <c r="A38" s="195" t="s">
        <v>219</v>
      </c>
      <c r="B38" s="164"/>
      <c r="C38" s="183"/>
      <c r="D38" s="196">
        <v>1506317.73</v>
      </c>
      <c r="E38" s="196"/>
      <c r="F38" s="196"/>
      <c r="G38" s="188"/>
      <c r="H38" s="188"/>
      <c r="I38" s="188"/>
    </row>
    <row r="39" spans="1:10">
      <c r="A39" s="164"/>
      <c r="B39" s="164"/>
      <c r="C39" s="178">
        <f>SUM(C26:C38)</f>
        <v>3851479.2</v>
      </c>
      <c r="D39" s="178">
        <f t="shared" ref="D39:I39" si="8">SUM(D26:D38)</f>
        <v>42161944.710000001</v>
      </c>
      <c r="E39" s="178">
        <f t="shared" si="8"/>
        <v>-19169982</v>
      </c>
      <c r="F39" s="178">
        <f t="shared" si="8"/>
        <v>17286103</v>
      </c>
      <c r="G39" s="178">
        <f t="shared" si="8"/>
        <v>37200577.880000003</v>
      </c>
      <c r="H39" s="178">
        <f t="shared" si="8"/>
        <v>100953.71841000003</v>
      </c>
      <c r="I39" s="178">
        <f t="shared" si="8"/>
        <v>37301531.598409988</v>
      </c>
    </row>
    <row r="40" spans="1:10" ht="15" thickBot="1">
      <c r="A40" s="164"/>
      <c r="B40" s="164"/>
      <c r="D40" s="179"/>
      <c r="E40" s="164"/>
      <c r="F40" s="164"/>
    </row>
    <row r="41" spans="1:10">
      <c r="A41" s="164" t="s">
        <v>19</v>
      </c>
      <c r="B41" s="164"/>
      <c r="C41" s="181">
        <f>C26+C27</f>
        <v>1840658</v>
      </c>
      <c r="D41" s="180">
        <f t="shared" ref="D41:I41" si="9">D26+D27</f>
        <v>16976977.710000001</v>
      </c>
      <c r="E41" s="180">
        <f t="shared" si="9"/>
        <v>-10915318</v>
      </c>
      <c r="F41" s="180">
        <f t="shared" si="9"/>
        <v>9332111</v>
      </c>
      <c r="G41" s="180">
        <f t="shared" si="9"/>
        <v>15393770.709999999</v>
      </c>
      <c r="H41" s="180">
        <f t="shared" si="9"/>
        <v>91532.025650000011</v>
      </c>
      <c r="I41" s="181">
        <f t="shared" si="9"/>
        <v>15485302.735649999</v>
      </c>
    </row>
    <row r="42" spans="1:10" ht="6" customHeight="1">
      <c r="A42" s="164"/>
      <c r="B42" s="164"/>
      <c r="C42" s="187"/>
      <c r="D42" s="180"/>
      <c r="E42" s="164"/>
      <c r="F42" s="164"/>
      <c r="I42" s="182"/>
    </row>
    <row r="43" spans="1:10" ht="15" thickBot="1">
      <c r="A43" s="164" t="s">
        <v>209</v>
      </c>
      <c r="B43" s="164"/>
      <c r="C43" s="189">
        <f>SUM(C28:C31,C33:C35)</f>
        <v>1569821.2</v>
      </c>
      <c r="D43" s="190">
        <f t="shared" ref="D43:I43" si="10">SUM(D28:D31,D33:D35)</f>
        <v>16343719.08</v>
      </c>
      <c r="E43" s="190">
        <f t="shared" si="10"/>
        <v>-8254664</v>
      </c>
      <c r="F43" s="190">
        <f t="shared" si="10"/>
        <v>7953992</v>
      </c>
      <c r="G43" s="190">
        <f t="shared" si="10"/>
        <v>16043047.08</v>
      </c>
      <c r="H43" s="190">
        <f t="shared" si="10"/>
        <v>9421.6927599999981</v>
      </c>
      <c r="I43" s="189">
        <f t="shared" si="10"/>
        <v>16052468.77276</v>
      </c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0">
      <c r="C46" s="161">
        <v>42675</v>
      </c>
      <c r="D46" s="185">
        <v>42675</v>
      </c>
      <c r="E46" s="185">
        <v>42278</v>
      </c>
      <c r="F46" s="161">
        <v>42583</v>
      </c>
      <c r="G46" s="161">
        <v>42644</v>
      </c>
      <c r="H46" s="161">
        <v>42380</v>
      </c>
      <c r="I46" s="161">
        <v>42552</v>
      </c>
      <c r="J46" s="161"/>
    </row>
    <row r="47" spans="1:10" ht="30" customHeight="1">
      <c r="A47" s="193" t="s">
        <v>220</v>
      </c>
      <c r="B47" s="166"/>
      <c r="C47" s="177" t="s">
        <v>221</v>
      </c>
      <c r="D47" s="177" t="s">
        <v>239</v>
      </c>
      <c r="E47" s="177" t="s">
        <v>222</v>
      </c>
      <c r="F47" s="177" t="s">
        <v>223</v>
      </c>
      <c r="G47" s="177" t="s">
        <v>224</v>
      </c>
      <c r="H47" s="177" t="s">
        <v>225</v>
      </c>
      <c r="I47" s="177" t="s">
        <v>226</v>
      </c>
      <c r="J47" s="177"/>
    </row>
    <row r="48" spans="1:10">
      <c r="A48" s="195" t="s">
        <v>148</v>
      </c>
      <c r="B48" s="164"/>
      <c r="C48" s="184">
        <v>-5.1000000000000004E-4</v>
      </c>
      <c r="D48" s="184">
        <v>2.63E-3</v>
      </c>
      <c r="E48" s="184"/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/>
    </row>
    <row r="49" spans="1:13">
      <c r="A49" s="195" t="s">
        <v>203</v>
      </c>
      <c r="B49" s="164"/>
      <c r="C49" s="184">
        <v>-5.1000000000000004E-4</v>
      </c>
      <c r="D49" s="184">
        <v>2.63E-3</v>
      </c>
      <c r="E49" s="184">
        <v>-3.1530000000000002E-2</v>
      </c>
      <c r="F49" s="184">
        <v>2.6199999999999999E-3</v>
      </c>
      <c r="G49" s="184">
        <v>9.7000000000000005E-4</v>
      </c>
      <c r="H49" s="184">
        <v>0</v>
      </c>
      <c r="I49" s="184">
        <v>-3.5E-4</v>
      </c>
      <c r="J49" s="184"/>
    </row>
    <row r="50" spans="1:13">
      <c r="A50" s="195" t="s">
        <v>149</v>
      </c>
      <c r="B50" s="164"/>
      <c r="C50" s="184"/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/>
    </row>
    <row r="51" spans="1:13">
      <c r="A51" s="195" t="s">
        <v>150</v>
      </c>
      <c r="B51" s="164"/>
      <c r="C51" s="184">
        <v>-5.1000000000000004E-4</v>
      </c>
      <c r="D51" s="184">
        <v>-1.4300000000000001E-3</v>
      </c>
      <c r="E51" s="184"/>
      <c r="F51" s="184">
        <v>3.62E-3</v>
      </c>
      <c r="G51" s="184">
        <v>1.41E-3</v>
      </c>
      <c r="H51" s="184">
        <v>0</v>
      </c>
      <c r="I51" s="184">
        <v>-3.6000000000000002E-4</v>
      </c>
      <c r="J51" s="184"/>
    </row>
    <row r="52" spans="1:13">
      <c r="A52" s="195" t="s">
        <v>151</v>
      </c>
      <c r="B52" s="164"/>
      <c r="C52" s="184"/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/>
    </row>
    <row r="53" spans="1:13">
      <c r="A53" s="195" t="s">
        <v>152</v>
      </c>
      <c r="B53" s="164"/>
      <c r="C53" s="184">
        <v>-5.1000000000000004E-4</v>
      </c>
      <c r="D53" s="184">
        <v>-1.4300000000000001E-3</v>
      </c>
      <c r="E53" s="184"/>
      <c r="F53" s="184">
        <v>2.7299999999999998E-3</v>
      </c>
      <c r="G53" s="184">
        <v>1.0200000000000001E-3</v>
      </c>
      <c r="H53" s="184">
        <v>0</v>
      </c>
      <c r="I53" s="184">
        <v>-3.6000000000000002E-4</v>
      </c>
      <c r="J53" s="184"/>
    </row>
    <row r="54" spans="1:13">
      <c r="A54" s="195" t="s">
        <v>153</v>
      </c>
      <c r="B54" s="164"/>
      <c r="C54" s="184"/>
      <c r="D54" s="184"/>
      <c r="E54" s="184"/>
      <c r="F54" s="184">
        <v>1.72E-3</v>
      </c>
      <c r="G54" s="184">
        <v>6.4000000000000005E-4</v>
      </c>
      <c r="H54" s="184">
        <v>0</v>
      </c>
      <c r="I54" s="184">
        <v>-3.4000000000000002E-4</v>
      </c>
      <c r="J54" s="184"/>
    </row>
    <row r="55" spans="1:13">
      <c r="A55" s="195" t="s">
        <v>204</v>
      </c>
      <c r="B55" s="164"/>
      <c r="C55" s="184"/>
      <c r="D55" s="184"/>
      <c r="E55" s="184"/>
      <c r="F55" s="184">
        <v>1.72E-3</v>
      </c>
      <c r="G55" s="184">
        <v>0</v>
      </c>
      <c r="H55" s="184">
        <v>0</v>
      </c>
      <c r="I55" s="184">
        <v>-3.4000000000000002E-4</v>
      </c>
      <c r="J55" s="184"/>
    </row>
    <row r="56" spans="1:13">
      <c r="A56" s="195" t="s">
        <v>205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>
      <c r="A57" s="195" t="s">
        <v>154</v>
      </c>
      <c r="B57" s="164"/>
      <c r="C57" s="184"/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/>
    </row>
    <row r="58" spans="1:13">
      <c r="A58" s="195" t="s">
        <v>155</v>
      </c>
      <c r="B58" s="164"/>
      <c r="C58" s="184">
        <v>-5.1000000000000004E-4</v>
      </c>
      <c r="D58" s="184">
        <v>-1.4300000000000001E-3</v>
      </c>
      <c r="E58" s="184"/>
      <c r="F58" s="184">
        <v>2.6099999999999999E-3</v>
      </c>
      <c r="G58" s="184">
        <v>8.8999999999999995E-4</v>
      </c>
      <c r="H58" s="184">
        <v>0</v>
      </c>
      <c r="I58" s="184">
        <v>-4.2000000000000002E-4</v>
      </c>
      <c r="J58" s="184"/>
    </row>
    <row r="59" spans="1:13" ht="14.4" customHeight="1">
      <c r="A59" s="195" t="s">
        <v>217</v>
      </c>
      <c r="B59" s="164"/>
      <c r="C59" s="202"/>
      <c r="D59" s="184"/>
      <c r="E59" s="184"/>
      <c r="F59" s="202">
        <v>8.6199999999999992E-3</v>
      </c>
      <c r="G59" s="255" t="s">
        <v>235</v>
      </c>
      <c r="H59" s="184">
        <v>0</v>
      </c>
      <c r="I59" s="199">
        <v>-3.6999999999999999E-4</v>
      </c>
      <c r="J59" s="202"/>
    </row>
    <row r="60" spans="1:13">
      <c r="A60" s="195" t="s">
        <v>208</v>
      </c>
      <c r="B60" s="164"/>
      <c r="C60" s="202"/>
      <c r="D60" s="184"/>
      <c r="E60" s="184"/>
      <c r="F60" s="202">
        <v>8.6199999999999992E-3</v>
      </c>
      <c r="G60" s="255"/>
      <c r="H60" s="184">
        <v>0</v>
      </c>
      <c r="I60" s="199">
        <v>-3.6999999999999999E-4</v>
      </c>
      <c r="J60" s="202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4"/>
    </row>
    <row r="63" spans="1:13">
      <c r="A63" s="195" t="s">
        <v>148</v>
      </c>
      <c r="C63" s="180">
        <f>$H4*C48</f>
        <v>8868.3359400000008</v>
      </c>
      <c r="D63" s="180">
        <f t="shared" ref="D63:I63" si="11">$H4*D48</f>
        <v>-45732.791219999999</v>
      </c>
      <c r="E63" s="180">
        <f t="shared" si="11"/>
        <v>0</v>
      </c>
      <c r="F63" s="180">
        <f t="shared" si="11"/>
        <v>-45558.902280000002</v>
      </c>
      <c r="G63" s="180">
        <f t="shared" si="11"/>
        <v>-16867.227180000002</v>
      </c>
      <c r="H63" s="180">
        <f t="shared" si="11"/>
        <v>0</v>
      </c>
      <c r="I63" s="180">
        <f t="shared" si="11"/>
        <v>6086.1129000000001</v>
      </c>
      <c r="J63" s="180">
        <f>SUM(C63:I63)</f>
        <v>-93204.471840000013</v>
      </c>
      <c r="M63" s="180"/>
    </row>
    <row r="64" spans="1:13">
      <c r="A64" s="195" t="s">
        <v>203</v>
      </c>
      <c r="C64" s="180">
        <f t="shared" ref="C64:I68" si="12">$H5*C49</f>
        <v>32.592570000000002</v>
      </c>
      <c r="D64" s="180">
        <f t="shared" si="12"/>
        <v>-168.07541000000001</v>
      </c>
      <c r="E64" s="180">
        <f t="shared" si="12"/>
        <v>2014.9877100000001</v>
      </c>
      <c r="F64" s="180">
        <f t="shared" si="12"/>
        <v>-167.43634</v>
      </c>
      <c r="G64" s="180">
        <f t="shared" si="12"/>
        <v>-61.989790000000006</v>
      </c>
      <c r="H64" s="180">
        <f t="shared" si="12"/>
        <v>0</v>
      </c>
      <c r="I64" s="180">
        <f t="shared" si="12"/>
        <v>22.367449999999998</v>
      </c>
      <c r="J64" s="180">
        <f t="shared" ref="J64:J73" si="13">SUM(C64:I64)</f>
        <v>1672.4461900000001</v>
      </c>
      <c r="M64" s="180"/>
    </row>
    <row r="65" spans="1:13">
      <c r="A65" s="195" t="s">
        <v>149</v>
      </c>
      <c r="C65" s="180">
        <f t="shared" si="12"/>
        <v>0</v>
      </c>
      <c r="D65" s="180">
        <f t="shared" si="12"/>
        <v>2891.5529500000002</v>
      </c>
      <c r="E65" s="180">
        <f t="shared" si="12"/>
        <v>0</v>
      </c>
      <c r="F65" s="180">
        <f t="shared" si="12"/>
        <v>-7319.8752999999997</v>
      </c>
      <c r="G65" s="180">
        <f t="shared" si="12"/>
        <v>-2851.1116499999998</v>
      </c>
      <c r="H65" s="180">
        <f t="shared" si="12"/>
        <v>0</v>
      </c>
      <c r="I65" s="180">
        <f t="shared" si="12"/>
        <v>727.9434</v>
      </c>
      <c r="J65" s="180">
        <f t="shared" si="13"/>
        <v>-6551.4905999999992</v>
      </c>
      <c r="M65" s="180"/>
    </row>
    <row r="66" spans="1:13">
      <c r="A66" s="195" t="s">
        <v>150</v>
      </c>
      <c r="C66" s="180">
        <f t="shared" si="12"/>
        <v>207.83265</v>
      </c>
      <c r="D66" s="180">
        <f t="shared" si="12"/>
        <v>582.74644999999998</v>
      </c>
      <c r="E66" s="180">
        <f t="shared" si="12"/>
        <v>0</v>
      </c>
      <c r="F66" s="180">
        <f t="shared" si="12"/>
        <v>-1475.2042999999999</v>
      </c>
      <c r="G66" s="180">
        <f t="shared" si="12"/>
        <v>-574.59614999999997</v>
      </c>
      <c r="H66" s="180">
        <f t="shared" si="12"/>
        <v>0</v>
      </c>
      <c r="I66" s="180">
        <f t="shared" si="12"/>
        <v>146.7054</v>
      </c>
      <c r="J66" s="180">
        <f t="shared" si="13"/>
        <v>-1112.5159499999997</v>
      </c>
      <c r="M66" s="180"/>
    </row>
    <row r="67" spans="1:13">
      <c r="A67" s="195" t="s">
        <v>151</v>
      </c>
      <c r="C67" s="180">
        <f t="shared" si="12"/>
        <v>0</v>
      </c>
      <c r="D67" s="180">
        <f t="shared" si="12"/>
        <v>922.37288000000001</v>
      </c>
      <c r="E67" s="180">
        <f t="shared" si="12"/>
        <v>0</v>
      </c>
      <c r="F67" s="180">
        <f t="shared" si="12"/>
        <v>-1760.8936799999999</v>
      </c>
      <c r="G67" s="180">
        <f t="shared" si="12"/>
        <v>-657.91632000000004</v>
      </c>
      <c r="H67" s="180">
        <f t="shared" si="12"/>
        <v>0</v>
      </c>
      <c r="I67" s="180">
        <f t="shared" si="12"/>
        <v>232.20576000000003</v>
      </c>
      <c r="J67" s="180">
        <f t="shared" si="13"/>
        <v>-1264.23136</v>
      </c>
      <c r="M67" s="180"/>
    </row>
    <row r="68" spans="1:13">
      <c r="A68" s="195" t="s">
        <v>152</v>
      </c>
      <c r="C68" s="180">
        <f t="shared" si="12"/>
        <v>113.54283000000001</v>
      </c>
      <c r="D68" s="180">
        <f t="shared" si="12"/>
        <v>318.36519000000004</v>
      </c>
      <c r="E68" s="180">
        <f t="shared" si="12"/>
        <v>0</v>
      </c>
      <c r="F68" s="180">
        <f t="shared" si="12"/>
        <v>-607.7880899999999</v>
      </c>
      <c r="G68" s="180">
        <f t="shared" si="12"/>
        <v>-227.08566000000002</v>
      </c>
      <c r="H68" s="180">
        <f t="shared" si="12"/>
        <v>0</v>
      </c>
      <c r="I68" s="180">
        <f t="shared" si="12"/>
        <v>80.147880000000001</v>
      </c>
      <c r="J68" s="180">
        <f t="shared" si="13"/>
        <v>-322.81784999999985</v>
      </c>
      <c r="M68" s="180"/>
    </row>
    <row r="69" spans="1:13">
      <c r="A69" s="195" t="s">
        <v>153</v>
      </c>
      <c r="C69" s="180">
        <f>($H10+$H11)*C54</f>
        <v>0</v>
      </c>
      <c r="D69" s="180">
        <f t="shared" ref="D69:I69" si="14">($H10+$H11)*D54</f>
        <v>0</v>
      </c>
      <c r="E69" s="180">
        <f t="shared" si="14"/>
        <v>0</v>
      </c>
      <c r="F69" s="180">
        <f t="shared" si="14"/>
        <v>0</v>
      </c>
      <c r="G69" s="180">
        <f t="shared" si="14"/>
        <v>0</v>
      </c>
      <c r="H69" s="180">
        <f t="shared" si="14"/>
        <v>0</v>
      </c>
      <c r="I69" s="180">
        <f t="shared" si="14"/>
        <v>0</v>
      </c>
      <c r="J69" s="180">
        <f t="shared" si="13"/>
        <v>0</v>
      </c>
      <c r="M69" s="180"/>
    </row>
    <row r="70" spans="1:13">
      <c r="A70" s="195" t="s">
        <v>205</v>
      </c>
      <c r="C70" s="180">
        <f>$H12*C56</f>
        <v>0</v>
      </c>
      <c r="D70" s="180">
        <f t="shared" ref="D70:I70" si="15">$H12*D56</f>
        <v>0</v>
      </c>
      <c r="E70" s="180">
        <f t="shared" si="15"/>
        <v>0</v>
      </c>
      <c r="F70" s="180">
        <f t="shared" si="15"/>
        <v>0</v>
      </c>
      <c r="G70" s="180">
        <f t="shared" si="15"/>
        <v>0</v>
      </c>
      <c r="H70" s="180">
        <f t="shared" si="15"/>
        <v>0</v>
      </c>
      <c r="I70" s="180">
        <f t="shared" si="15"/>
        <v>0</v>
      </c>
      <c r="J70" s="180">
        <f t="shared" si="13"/>
        <v>0</v>
      </c>
      <c r="M70" s="180"/>
    </row>
    <row r="71" spans="1:13">
      <c r="A71" s="195" t="s">
        <v>154</v>
      </c>
      <c r="C71" s="180">
        <f t="shared" ref="C71:I72" si="16">$H13*C57</f>
        <v>0</v>
      </c>
      <c r="D71" s="180">
        <f t="shared" si="16"/>
        <v>104.12688</v>
      </c>
      <c r="E71" s="180">
        <f t="shared" si="16"/>
        <v>0</v>
      </c>
      <c r="F71" s="180">
        <f t="shared" si="16"/>
        <v>-190.04975999999999</v>
      </c>
      <c r="G71" s="180">
        <f t="shared" si="16"/>
        <v>-64.806240000000003</v>
      </c>
      <c r="H71" s="180">
        <f t="shared" si="16"/>
        <v>0</v>
      </c>
      <c r="I71" s="180">
        <f t="shared" si="16"/>
        <v>30.582720000000002</v>
      </c>
      <c r="J71" s="180">
        <f t="shared" si="13"/>
        <v>-120.1464</v>
      </c>
      <c r="M71" s="180"/>
    </row>
    <row r="72" spans="1:13">
      <c r="A72" s="195" t="s">
        <v>155</v>
      </c>
      <c r="C72" s="180">
        <f t="shared" si="16"/>
        <v>22.587900000000001</v>
      </c>
      <c r="D72" s="180">
        <f t="shared" si="16"/>
        <v>63.334700000000005</v>
      </c>
      <c r="E72" s="180">
        <f t="shared" si="16"/>
        <v>0</v>
      </c>
      <c r="F72" s="180">
        <f t="shared" si="16"/>
        <v>-115.59689999999999</v>
      </c>
      <c r="G72" s="180">
        <f t="shared" si="16"/>
        <v>-39.418099999999995</v>
      </c>
      <c r="H72" s="180">
        <f t="shared" si="16"/>
        <v>0</v>
      </c>
      <c r="I72" s="180">
        <f t="shared" si="16"/>
        <v>18.601800000000001</v>
      </c>
      <c r="J72" s="180">
        <f t="shared" si="13"/>
        <v>-50.490599999999986</v>
      </c>
      <c r="M72" s="180"/>
    </row>
    <row r="73" spans="1:13">
      <c r="A73" s="195" t="s">
        <v>217</v>
      </c>
      <c r="C73" s="180">
        <f>($H15+$H16)*C59</f>
        <v>0</v>
      </c>
      <c r="D73" s="180">
        <f t="shared" ref="D73:I73" si="17">($H15+$H16)*D59</f>
        <v>0</v>
      </c>
      <c r="E73" s="180">
        <f t="shared" si="17"/>
        <v>0</v>
      </c>
      <c r="F73" s="180">
        <f t="shared" si="17"/>
        <v>0</v>
      </c>
      <c r="G73" s="180"/>
      <c r="H73" s="180">
        <f t="shared" si="17"/>
        <v>0</v>
      </c>
      <c r="I73" s="180">
        <f t="shared" si="17"/>
        <v>0</v>
      </c>
      <c r="J73" s="180">
        <f t="shared" si="13"/>
        <v>0</v>
      </c>
      <c r="M73" s="180"/>
    </row>
    <row r="74" spans="1:13">
      <c r="A74" s="169"/>
      <c r="C74" s="194">
        <f>SUM(C63:C73)</f>
        <v>9244.8918900000026</v>
      </c>
      <c r="D74" s="194">
        <f>SUM(D63:D73)</f>
        <v>-41018.367579999998</v>
      </c>
      <c r="E74" s="194">
        <f t="shared" ref="E74:J74" si="18">SUM(E63:E73)</f>
        <v>2014.9877100000001</v>
      </c>
      <c r="F74" s="194">
        <f t="shared" si="18"/>
        <v>-57195.746650000001</v>
      </c>
      <c r="G74" s="194">
        <f t="shared" si="18"/>
        <v>-21344.151090000003</v>
      </c>
      <c r="H74" s="194">
        <f t="shared" si="18"/>
        <v>0</v>
      </c>
      <c r="I74" s="194">
        <f t="shared" si="18"/>
        <v>7344.6673100000007</v>
      </c>
      <c r="J74" s="194">
        <f t="shared" si="18"/>
        <v>-100953.71841000003</v>
      </c>
    </row>
    <row r="76" spans="1:13">
      <c r="A76" s="164" t="s">
        <v>19</v>
      </c>
      <c r="B76" s="164"/>
      <c r="C76" s="180">
        <f>C63+C64</f>
        <v>8900.9285100000016</v>
      </c>
      <c r="D76" s="180">
        <f>D63+D64</f>
        <v>-45900.866629999997</v>
      </c>
      <c r="E76" s="180">
        <f t="shared" ref="E76:J76" si="19">E63+E64</f>
        <v>2014.9877100000001</v>
      </c>
      <c r="F76" s="180">
        <f t="shared" si="19"/>
        <v>-45726.338620000002</v>
      </c>
      <c r="G76" s="180">
        <f t="shared" si="19"/>
        <v>-16929.216970000001</v>
      </c>
      <c r="H76" s="180">
        <f t="shared" si="19"/>
        <v>0</v>
      </c>
      <c r="I76" s="180">
        <f t="shared" si="19"/>
        <v>6108.4803499999998</v>
      </c>
      <c r="J76" s="180">
        <f t="shared" si="19"/>
        <v>-91532.025650000011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343.96338000000003</v>
      </c>
      <c r="D78" s="190">
        <f>SUM(D65:D68,D70:D72)</f>
        <v>4882.4990500000013</v>
      </c>
      <c r="E78" s="190">
        <f t="shared" ref="E78:J78" si="20">SUM(E65:E68,E70:E72)</f>
        <v>0</v>
      </c>
      <c r="F78" s="190">
        <f t="shared" si="20"/>
        <v>-11469.408029999999</v>
      </c>
      <c r="G78" s="190">
        <f t="shared" si="20"/>
        <v>-4414.934119999999</v>
      </c>
      <c r="H78" s="190">
        <f t="shared" si="20"/>
        <v>0</v>
      </c>
      <c r="I78" s="190">
        <f t="shared" si="20"/>
        <v>1236.18696</v>
      </c>
      <c r="J78" s="190">
        <f t="shared" si="20"/>
        <v>-9421.6927599999981</v>
      </c>
    </row>
  </sheetData>
  <mergeCells count="2">
    <mergeCell ref="A1:I1"/>
    <mergeCell ref="G59:G60"/>
  </mergeCells>
  <printOptions horizontalCentered="1"/>
  <pageMargins left="0.45" right="0.45" top="0.6" bottom="0.6" header="0.3" footer="0.3"/>
  <pageSetup scale="80" orientation="landscape" r:id="rId1"/>
  <headerFooter>
    <oddFooter>&amp;L&amp;F / 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39997558519241921"/>
  </sheetPr>
  <dimension ref="A1:M78"/>
  <sheetViews>
    <sheetView workbookViewId="0">
      <selection activeCell="D70" sqref="D70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2133</v>
      </c>
      <c r="D4" s="183"/>
      <c r="E4" s="197">
        <v>227165088</v>
      </c>
      <c r="F4" s="197">
        <v>-128468208</v>
      </c>
      <c r="G4" s="197">
        <v>117448141</v>
      </c>
      <c r="H4" s="163">
        <f>SUM(F4:G4)</f>
        <v>-11020067</v>
      </c>
      <c r="I4" s="171">
        <f>E4+H4</f>
        <v>216145021</v>
      </c>
    </row>
    <row r="5" spans="1:9">
      <c r="A5" s="195" t="s">
        <v>203</v>
      </c>
      <c r="B5" s="164"/>
      <c r="C5" s="170">
        <v>485</v>
      </c>
      <c r="D5" s="183"/>
      <c r="E5" s="197">
        <v>677037</v>
      </c>
      <c r="F5" s="197">
        <v>-386952</v>
      </c>
      <c r="G5" s="197">
        <v>343324</v>
      </c>
      <c r="H5" s="163">
        <f t="shared" ref="H5:H17" si="0">SUM(F5:G5)</f>
        <v>-43628</v>
      </c>
      <c r="I5" s="171">
        <f t="shared" ref="I5:I17" si="1">E5+H5</f>
        <v>633409</v>
      </c>
    </row>
    <row r="6" spans="1:9">
      <c r="A6" s="195" t="s">
        <v>149</v>
      </c>
      <c r="B6" s="164"/>
      <c r="C6" s="170">
        <v>22507</v>
      </c>
      <c r="D6" s="183"/>
      <c r="E6" s="197">
        <v>49412581</v>
      </c>
      <c r="F6" s="197">
        <v>-25861321</v>
      </c>
      <c r="G6" s="197">
        <v>25437214</v>
      </c>
      <c r="H6" s="163">
        <f t="shared" si="0"/>
        <v>-424107</v>
      </c>
      <c r="I6" s="171">
        <f t="shared" si="1"/>
        <v>48988474</v>
      </c>
    </row>
    <row r="7" spans="1:9">
      <c r="A7" s="195" t="s">
        <v>150</v>
      </c>
      <c r="B7" s="164"/>
      <c r="C7" s="170">
        <v>9152</v>
      </c>
      <c r="D7" s="183"/>
      <c r="E7" s="197">
        <v>6007892</v>
      </c>
      <c r="F7" s="197">
        <v>-3418080</v>
      </c>
      <c r="G7" s="197">
        <v>3089919</v>
      </c>
      <c r="H7" s="163">
        <f t="shared" si="0"/>
        <v>-328161</v>
      </c>
      <c r="I7" s="171">
        <f t="shared" si="1"/>
        <v>5679731</v>
      </c>
    </row>
    <row r="8" spans="1:9">
      <c r="A8" s="195" t="s">
        <v>151</v>
      </c>
      <c r="B8" s="164"/>
      <c r="C8" s="170">
        <v>1845</v>
      </c>
      <c r="D8" s="183"/>
      <c r="E8" s="197">
        <v>110636773</v>
      </c>
      <c r="F8" s="197">
        <v>-55076230</v>
      </c>
      <c r="G8" s="197">
        <v>56835786</v>
      </c>
      <c r="H8" s="163">
        <f t="shared" si="0"/>
        <v>1759556</v>
      </c>
      <c r="I8" s="171">
        <f t="shared" si="1"/>
        <v>112396329</v>
      </c>
    </row>
    <row r="9" spans="1:9">
      <c r="A9" s="195" t="s">
        <v>152</v>
      </c>
      <c r="B9" s="164"/>
      <c r="C9" s="170">
        <v>48</v>
      </c>
      <c r="D9" s="183"/>
      <c r="E9" s="197">
        <v>3074340</v>
      </c>
      <c r="F9" s="197">
        <v>-1709040</v>
      </c>
      <c r="G9" s="197">
        <v>1591777</v>
      </c>
      <c r="H9" s="163">
        <f t="shared" si="0"/>
        <v>-117263</v>
      </c>
      <c r="I9" s="171">
        <f t="shared" si="1"/>
        <v>2957077</v>
      </c>
    </row>
    <row r="10" spans="1:9">
      <c r="A10" s="195" t="s">
        <v>153</v>
      </c>
      <c r="B10" s="164"/>
      <c r="C10" s="170">
        <v>21</v>
      </c>
      <c r="D10" s="183"/>
      <c r="E10" s="197">
        <f>94521732-E11</f>
        <v>57771074</v>
      </c>
      <c r="F10" s="197">
        <v>0</v>
      </c>
      <c r="G10" s="197">
        <v>0</v>
      </c>
      <c r="H10" s="163">
        <f t="shared" si="0"/>
        <v>0</v>
      </c>
      <c r="I10" s="171">
        <f t="shared" si="1"/>
        <v>57771074</v>
      </c>
    </row>
    <row r="11" spans="1:9">
      <c r="A11" s="195" t="s">
        <v>204</v>
      </c>
      <c r="B11" s="164"/>
      <c r="C11" s="170"/>
      <c r="D11" s="183"/>
      <c r="E11" s="197">
        <v>36750658</v>
      </c>
      <c r="F11" s="197">
        <v>0</v>
      </c>
      <c r="G11" s="197">
        <v>0</v>
      </c>
      <c r="H11" s="163">
        <f t="shared" si="0"/>
        <v>0</v>
      </c>
      <c r="I11" s="171">
        <f t="shared" si="1"/>
        <v>36750658</v>
      </c>
    </row>
    <row r="12" spans="1:9">
      <c r="A12" s="195" t="s">
        <v>205</v>
      </c>
      <c r="B12" s="164"/>
      <c r="C12" s="170">
        <v>50</v>
      </c>
      <c r="D12" s="183"/>
      <c r="E12" s="197">
        <v>7200</v>
      </c>
      <c r="F12" s="197">
        <v>0</v>
      </c>
      <c r="G12" s="197">
        <v>0</v>
      </c>
      <c r="H12" s="163">
        <f t="shared" si="0"/>
        <v>0</v>
      </c>
      <c r="I12" s="171">
        <f t="shared" si="1"/>
        <v>7200</v>
      </c>
    </row>
    <row r="13" spans="1:9">
      <c r="A13" s="195" t="s">
        <v>154</v>
      </c>
      <c r="B13" s="164"/>
      <c r="C13" s="170">
        <v>1206</v>
      </c>
      <c r="D13" s="183"/>
      <c r="E13" s="197">
        <v>4276514</v>
      </c>
      <c r="F13" s="197">
        <v>-1741286</v>
      </c>
      <c r="G13" s="197">
        <v>2028735</v>
      </c>
      <c r="H13" s="163">
        <f t="shared" si="0"/>
        <v>287449</v>
      </c>
      <c r="I13" s="171">
        <f t="shared" si="1"/>
        <v>4563963</v>
      </c>
    </row>
    <row r="14" spans="1:9">
      <c r="A14" s="195" t="s">
        <v>155</v>
      </c>
      <c r="B14" s="164"/>
      <c r="C14" s="170">
        <v>1219</v>
      </c>
      <c r="D14" s="183"/>
      <c r="E14" s="197">
        <v>292802</v>
      </c>
      <c r="F14" s="197">
        <v>-161230</v>
      </c>
      <c r="G14" s="197">
        <v>156057</v>
      </c>
      <c r="H14" s="163">
        <f t="shared" si="0"/>
        <v>-5173</v>
      </c>
      <c r="I14" s="171">
        <f t="shared" si="1"/>
        <v>287629</v>
      </c>
    </row>
    <row r="15" spans="1:9">
      <c r="A15" s="195" t="s">
        <v>206</v>
      </c>
      <c r="B15" s="164"/>
      <c r="C15" s="170">
        <v>414</v>
      </c>
      <c r="D15" s="183"/>
      <c r="E15" s="197">
        <v>1015974</v>
      </c>
      <c r="F15" s="197"/>
      <c r="G15" s="197"/>
      <c r="H15" s="163"/>
      <c r="I15" s="171">
        <f t="shared" si="1"/>
        <v>1015974</v>
      </c>
    </row>
    <row r="16" spans="1:9">
      <c r="A16" s="195" t="s">
        <v>207</v>
      </c>
      <c r="B16" s="164"/>
      <c r="C16" s="170"/>
      <c r="D16" s="183"/>
      <c r="E16" s="197">
        <v>414778</v>
      </c>
      <c r="F16" s="197"/>
      <c r="G16" s="197"/>
      <c r="H16" s="163">
        <f t="shared" si="0"/>
        <v>0</v>
      </c>
      <c r="I16" s="171">
        <f t="shared" si="1"/>
        <v>414778</v>
      </c>
    </row>
    <row r="17" spans="1:9">
      <c r="A17" s="195" t="s">
        <v>208</v>
      </c>
      <c r="B17" s="164"/>
      <c r="C17" s="170"/>
      <c r="D17" s="204"/>
      <c r="E17" s="197">
        <v>227940</v>
      </c>
      <c r="F17" s="197"/>
      <c r="G17" s="197"/>
      <c r="H17" s="163">
        <f t="shared" si="0"/>
        <v>0</v>
      </c>
      <c r="I17" s="171">
        <f t="shared" si="1"/>
        <v>227940</v>
      </c>
    </row>
    <row r="18" spans="1:9">
      <c r="A18" s="164"/>
      <c r="B18" s="164"/>
      <c r="C18" s="172">
        <f>SUM(C4:C17)</f>
        <v>249080</v>
      </c>
      <c r="E18" s="172">
        <f t="shared" ref="E18:I18" si="2">SUM(E4:E17)</f>
        <v>497730651</v>
      </c>
      <c r="F18" s="172">
        <f t="shared" si="2"/>
        <v>-216822347</v>
      </c>
      <c r="G18" s="172">
        <f t="shared" si="2"/>
        <v>206930953</v>
      </c>
      <c r="H18" s="172">
        <f t="shared" si="2"/>
        <v>-9891394</v>
      </c>
      <c r="I18" s="172">
        <f t="shared" si="2"/>
        <v>487839257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618</v>
      </c>
      <c r="E20" s="174">
        <f>E4+E5</f>
        <v>227842125</v>
      </c>
      <c r="F20" s="174">
        <f t="shared" ref="F20:H20" si="3">F4+F5</f>
        <v>-128855160</v>
      </c>
      <c r="G20" s="174">
        <f t="shared" si="3"/>
        <v>117791465</v>
      </c>
      <c r="H20" s="174">
        <f t="shared" si="3"/>
        <v>-11063695</v>
      </c>
      <c r="I20" s="173">
        <f>I4+I5</f>
        <v>216778430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6027</v>
      </c>
      <c r="E22" s="192">
        <f>SUM(E6:E9,E12:E14)</f>
        <v>173708102</v>
      </c>
      <c r="F22" s="192">
        <f t="shared" ref="F22:H22" si="4">SUM(F6:F9,F12:F14)</f>
        <v>-87967187</v>
      </c>
      <c r="G22" s="192">
        <f t="shared" si="4"/>
        <v>89139488</v>
      </c>
      <c r="H22" s="192">
        <f t="shared" si="4"/>
        <v>1172301</v>
      </c>
      <c r="I22" s="191">
        <f>SUM(I6:I9,I12:I14)</f>
        <v>174880403</v>
      </c>
    </row>
    <row r="23" spans="1:9">
      <c r="A23" s="164"/>
      <c r="B23" s="164"/>
      <c r="C23" s="164"/>
      <c r="D23" s="164"/>
      <c r="E23" s="164"/>
    </row>
    <row r="24" spans="1:9" ht="53.4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9655</v>
      </c>
      <c r="D26" s="196">
        <v>20224708.690000001</v>
      </c>
      <c r="E26" s="198">
        <v>-12016833</v>
      </c>
      <c r="F26" s="198">
        <v>10894887</v>
      </c>
      <c r="G26" s="188">
        <f>SUM(D26:F26)</f>
        <v>19102762.690000001</v>
      </c>
      <c r="H26" s="188">
        <f>-J63</f>
        <v>59067.559119999998</v>
      </c>
      <c r="I26" s="188">
        <f>SUM(G26:H26)</f>
        <v>19161830.249120001</v>
      </c>
    </row>
    <row r="27" spans="1:9">
      <c r="A27" s="195" t="s">
        <v>203</v>
      </c>
      <c r="B27" s="164"/>
      <c r="C27" s="196">
        <v>4207.5</v>
      </c>
      <c r="D27" s="196">
        <v>60224.92</v>
      </c>
      <c r="E27" s="198">
        <v>-23365</v>
      </c>
      <c r="F27" s="198">
        <v>20431</v>
      </c>
      <c r="G27" s="188">
        <f t="shared" ref="G27:G35" si="5">SUM(D27:F27)</f>
        <v>57290.92</v>
      </c>
      <c r="H27" s="188">
        <f t="shared" ref="H27:H35" si="6">-J64</f>
        <v>-1141.74476</v>
      </c>
      <c r="I27" s="188">
        <f t="shared" ref="I27:I36" si="7">SUM(G27:H27)</f>
        <v>56149.175239999997</v>
      </c>
    </row>
    <row r="28" spans="1:9">
      <c r="A28" s="195" t="s">
        <v>149</v>
      </c>
      <c r="B28" s="164"/>
      <c r="C28" s="196">
        <v>413721.28</v>
      </c>
      <c r="D28" s="196">
        <v>5716019.9299999997</v>
      </c>
      <c r="E28" s="198">
        <v>-2954977</v>
      </c>
      <c r="F28" s="198">
        <v>2922971</v>
      </c>
      <c r="G28" s="188">
        <f t="shared" si="5"/>
        <v>5684013.9299999997</v>
      </c>
      <c r="H28" s="188">
        <f t="shared" si="6"/>
        <v>1374.1066799999999</v>
      </c>
      <c r="I28" s="188">
        <f t="shared" si="7"/>
        <v>5685388.0366799999</v>
      </c>
    </row>
    <row r="29" spans="1:9">
      <c r="A29" s="195" t="s">
        <v>150</v>
      </c>
      <c r="B29" s="164"/>
      <c r="C29" s="196">
        <v>166572.07999999999</v>
      </c>
      <c r="D29" s="196">
        <v>827105.88</v>
      </c>
      <c r="E29" s="198">
        <v>-466189</v>
      </c>
      <c r="F29" s="198">
        <v>431020</v>
      </c>
      <c r="G29" s="188">
        <f t="shared" si="5"/>
        <v>791936.88</v>
      </c>
      <c r="H29" s="188">
        <f t="shared" si="6"/>
        <v>895.87952999999993</v>
      </c>
      <c r="I29" s="188">
        <f t="shared" si="7"/>
        <v>792832.75953000004</v>
      </c>
    </row>
    <row r="30" spans="1:9">
      <c r="A30" s="195" t="s">
        <v>151</v>
      </c>
      <c r="B30" s="164"/>
      <c r="C30" s="196">
        <v>925066.66</v>
      </c>
      <c r="D30" s="196">
        <v>9943069.8599999994</v>
      </c>
      <c r="E30" s="198">
        <v>-4442738</v>
      </c>
      <c r="F30" s="198">
        <v>4572312</v>
      </c>
      <c r="G30" s="188">
        <f t="shared" si="5"/>
        <v>10072643.859999999</v>
      </c>
      <c r="H30" s="188">
        <f t="shared" si="6"/>
        <v>-3448.7297600000002</v>
      </c>
      <c r="I30" s="188">
        <f t="shared" si="7"/>
        <v>10069195.130239999</v>
      </c>
    </row>
    <row r="31" spans="1:9">
      <c r="A31" s="195" t="s">
        <v>152</v>
      </c>
      <c r="B31" s="164"/>
      <c r="C31" s="196">
        <v>24000</v>
      </c>
      <c r="D31" s="196">
        <v>270458.06</v>
      </c>
      <c r="E31" s="198">
        <v>-135941</v>
      </c>
      <c r="F31" s="198">
        <v>127535</v>
      </c>
      <c r="G31" s="188">
        <f t="shared" si="5"/>
        <v>262052.06</v>
      </c>
      <c r="H31" s="188">
        <f t="shared" si="6"/>
        <v>170.03134999999997</v>
      </c>
      <c r="I31" s="188">
        <f t="shared" si="7"/>
        <v>262222.09135</v>
      </c>
    </row>
    <row r="32" spans="1:9">
      <c r="A32" s="195" t="s">
        <v>153</v>
      </c>
      <c r="B32" s="164"/>
      <c r="C32" s="196">
        <v>441000</v>
      </c>
      <c r="D32" s="196">
        <f>5530712.45-87772.2</f>
        <v>5442940.25</v>
      </c>
      <c r="E32" s="198">
        <v>0</v>
      </c>
      <c r="F32" s="198">
        <v>0</v>
      </c>
      <c r="G32" s="188">
        <f t="shared" si="5"/>
        <v>5442940.25</v>
      </c>
      <c r="H32" s="188">
        <f t="shared" si="6"/>
        <v>0</v>
      </c>
      <c r="I32" s="188">
        <f t="shared" si="7"/>
        <v>5442940.25</v>
      </c>
    </row>
    <row r="33" spans="1:10">
      <c r="A33" s="195" t="s">
        <v>205</v>
      </c>
      <c r="B33" s="164"/>
      <c r="C33" s="196">
        <v>900</v>
      </c>
      <c r="D33" s="196">
        <v>1390.88</v>
      </c>
      <c r="E33" s="198">
        <v>0</v>
      </c>
      <c r="F33" s="198">
        <v>0</v>
      </c>
      <c r="G33" s="188">
        <f t="shared" si="5"/>
        <v>1390.88</v>
      </c>
      <c r="H33" s="188">
        <f t="shared" si="6"/>
        <v>0</v>
      </c>
      <c r="I33" s="188">
        <f t="shared" si="7"/>
        <v>1390.88</v>
      </c>
    </row>
    <row r="34" spans="1:10">
      <c r="A34" s="195" t="s">
        <v>154</v>
      </c>
      <c r="B34" s="164"/>
      <c r="C34" s="196">
        <v>21888</v>
      </c>
      <c r="D34" s="196">
        <v>370321.99</v>
      </c>
      <c r="E34" s="198">
        <v>-152942</v>
      </c>
      <c r="F34" s="198">
        <v>177427</v>
      </c>
      <c r="G34" s="188">
        <f t="shared" si="5"/>
        <v>394806.99</v>
      </c>
      <c r="H34" s="188">
        <f t="shared" si="6"/>
        <v>-474.29084999999992</v>
      </c>
      <c r="I34" s="188">
        <f t="shared" si="7"/>
        <v>394332.69915</v>
      </c>
    </row>
    <row r="35" spans="1:10">
      <c r="A35" s="195" t="s">
        <v>155</v>
      </c>
      <c r="B35" s="164"/>
      <c r="C35" s="196">
        <v>22104</v>
      </c>
      <c r="D35" s="196">
        <v>46989.08</v>
      </c>
      <c r="E35" s="198">
        <v>-23443</v>
      </c>
      <c r="F35" s="198">
        <v>23399</v>
      </c>
      <c r="G35" s="188">
        <f t="shared" si="5"/>
        <v>46945.08</v>
      </c>
      <c r="H35" s="188">
        <f t="shared" si="6"/>
        <v>5.8972199999999972</v>
      </c>
      <c r="I35" s="188">
        <f t="shared" si="7"/>
        <v>46950.977220000001</v>
      </c>
    </row>
    <row r="36" spans="1:10">
      <c r="A36" s="195" t="s">
        <v>217</v>
      </c>
      <c r="B36" s="164"/>
      <c r="C36" s="188"/>
      <c r="D36" s="196">
        <v>556517.66</v>
      </c>
      <c r="E36" s="196"/>
      <c r="F36" s="196"/>
      <c r="G36" s="188">
        <f>SUM(D36:F36)</f>
        <v>556517.66</v>
      </c>
      <c r="H36" s="188"/>
      <c r="I36" s="188">
        <f t="shared" si="7"/>
        <v>556517.66</v>
      </c>
    </row>
    <row r="37" spans="1:10">
      <c r="A37" s="195" t="s">
        <v>218</v>
      </c>
      <c r="B37" s="164"/>
      <c r="C37" s="183"/>
      <c r="D37" s="196">
        <v>1793207.43</v>
      </c>
      <c r="E37" s="196"/>
      <c r="F37" s="196"/>
      <c r="G37" s="188"/>
      <c r="H37" s="188"/>
      <c r="I37" s="188"/>
    </row>
    <row r="38" spans="1:10">
      <c r="A38" s="195" t="s">
        <v>219</v>
      </c>
      <c r="B38" s="164"/>
      <c r="C38" s="183"/>
      <c r="D38" s="196">
        <v>1659521.04</v>
      </c>
      <c r="E38" s="196"/>
      <c r="F38" s="196"/>
      <c r="G38" s="188"/>
      <c r="H38" s="188"/>
      <c r="I38" s="188"/>
    </row>
    <row r="39" spans="1:10">
      <c r="A39" s="164"/>
      <c r="B39" s="164"/>
      <c r="C39" s="178">
        <f>SUM(C26:C38)</f>
        <v>3859114.5200000005</v>
      </c>
      <c r="D39" s="178">
        <f t="shared" ref="D39:I39" si="8">SUM(D26:D38)</f>
        <v>46912475.670000002</v>
      </c>
      <c r="E39" s="178">
        <f t="shared" si="8"/>
        <v>-20216428</v>
      </c>
      <c r="F39" s="178">
        <f t="shared" si="8"/>
        <v>19169982</v>
      </c>
      <c r="G39" s="178">
        <f t="shared" si="8"/>
        <v>42413301.200000003</v>
      </c>
      <c r="H39" s="178">
        <f t="shared" si="8"/>
        <v>56448.708529999989</v>
      </c>
      <c r="I39" s="178">
        <f t="shared" si="8"/>
        <v>42469749.908529997</v>
      </c>
    </row>
    <row r="40" spans="1:10" ht="15" thickBot="1">
      <c r="A40" s="164"/>
      <c r="B40" s="164"/>
      <c r="D40" s="179"/>
      <c r="E40" s="164"/>
      <c r="F40" s="164"/>
    </row>
    <row r="41" spans="1:10">
      <c r="A41" s="164" t="s">
        <v>19</v>
      </c>
      <c r="B41" s="164"/>
      <c r="C41" s="181">
        <f>C26+C27</f>
        <v>1843862.5</v>
      </c>
      <c r="D41" s="180">
        <f t="shared" ref="D41:I41" si="9">D26+D27</f>
        <v>20284933.610000003</v>
      </c>
      <c r="E41" s="180">
        <f t="shared" si="9"/>
        <v>-12040198</v>
      </c>
      <c r="F41" s="180">
        <f t="shared" si="9"/>
        <v>10915318</v>
      </c>
      <c r="G41" s="180">
        <f t="shared" si="9"/>
        <v>19160053.610000003</v>
      </c>
      <c r="H41" s="180">
        <f t="shared" si="9"/>
        <v>57925.814359999997</v>
      </c>
      <c r="I41" s="181">
        <f t="shared" si="9"/>
        <v>19217979.42436</v>
      </c>
    </row>
    <row r="42" spans="1:10">
      <c r="A42" s="164"/>
      <c r="B42" s="164"/>
      <c r="C42" s="187"/>
      <c r="D42" s="180"/>
      <c r="E42" s="164"/>
      <c r="F42" s="164"/>
      <c r="I42" s="182"/>
    </row>
    <row r="43" spans="1:10" ht="15" thickBot="1">
      <c r="A43" s="164" t="s">
        <v>209</v>
      </c>
      <c r="B43" s="164"/>
      <c r="C43" s="189">
        <f>SUM(C28:C31,C33:C35)</f>
        <v>1574252.02</v>
      </c>
      <c r="D43" s="190">
        <f t="shared" ref="D43:I43" si="10">SUM(D28:D31,D33:D35)</f>
        <v>17175355.679999996</v>
      </c>
      <c r="E43" s="190">
        <f t="shared" si="10"/>
        <v>-8176230</v>
      </c>
      <c r="F43" s="190">
        <f t="shared" si="10"/>
        <v>8254664</v>
      </c>
      <c r="G43" s="190">
        <f t="shared" si="10"/>
        <v>17253789.679999992</v>
      </c>
      <c r="H43" s="190">
        <f t="shared" si="10"/>
        <v>-1477.10583</v>
      </c>
      <c r="I43" s="189">
        <f t="shared" si="10"/>
        <v>17252312.574169997</v>
      </c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0">
      <c r="C46" s="161">
        <v>42675</v>
      </c>
      <c r="D46" s="185">
        <v>42675</v>
      </c>
      <c r="E46" s="185">
        <v>42278</v>
      </c>
      <c r="F46" s="161">
        <v>42583</v>
      </c>
      <c r="G46" s="161">
        <v>42644</v>
      </c>
      <c r="H46" s="161">
        <v>42380</v>
      </c>
      <c r="I46" s="161">
        <v>42552</v>
      </c>
      <c r="J46" s="161"/>
    </row>
    <row r="47" spans="1:10" ht="30" customHeight="1">
      <c r="A47" s="193" t="s">
        <v>220</v>
      </c>
      <c r="B47" s="166"/>
      <c r="C47" s="177" t="s">
        <v>221</v>
      </c>
      <c r="D47" s="177" t="s">
        <v>239</v>
      </c>
      <c r="E47" s="177" t="s">
        <v>222</v>
      </c>
      <c r="F47" s="177" t="s">
        <v>223</v>
      </c>
      <c r="G47" s="177" t="s">
        <v>224</v>
      </c>
      <c r="H47" s="177" t="s">
        <v>225</v>
      </c>
      <c r="I47" s="177" t="s">
        <v>226</v>
      </c>
      <c r="J47" s="177"/>
    </row>
    <row r="48" spans="1:10">
      <c r="A48" s="195" t="s">
        <v>148</v>
      </c>
      <c r="B48" s="164"/>
      <c r="C48" s="184">
        <v>-5.1000000000000004E-4</v>
      </c>
      <c r="D48" s="184">
        <v>2.63E-3</v>
      </c>
      <c r="E48" s="184"/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/>
    </row>
    <row r="49" spans="1:13">
      <c r="A49" s="195" t="s">
        <v>203</v>
      </c>
      <c r="B49" s="164"/>
      <c r="C49" s="184">
        <v>-5.1000000000000004E-4</v>
      </c>
      <c r="D49" s="184">
        <v>2.63E-3</v>
      </c>
      <c r="E49" s="184">
        <v>-3.1530000000000002E-2</v>
      </c>
      <c r="F49" s="184">
        <v>2.6199999999999999E-3</v>
      </c>
      <c r="G49" s="184">
        <v>9.7000000000000005E-4</v>
      </c>
      <c r="H49" s="184">
        <v>0</v>
      </c>
      <c r="I49" s="184">
        <v>-3.5E-4</v>
      </c>
      <c r="J49" s="184"/>
    </row>
    <row r="50" spans="1:13">
      <c r="A50" s="195" t="s">
        <v>149</v>
      </c>
      <c r="B50" s="164"/>
      <c r="C50" s="184"/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/>
    </row>
    <row r="51" spans="1:13">
      <c r="A51" s="195" t="s">
        <v>150</v>
      </c>
      <c r="B51" s="164"/>
      <c r="C51" s="184">
        <v>-5.1000000000000004E-4</v>
      </c>
      <c r="D51" s="184">
        <v>-1.4300000000000001E-3</v>
      </c>
      <c r="E51" s="184"/>
      <c r="F51" s="184">
        <v>3.62E-3</v>
      </c>
      <c r="G51" s="184">
        <v>1.41E-3</v>
      </c>
      <c r="H51" s="184">
        <v>0</v>
      </c>
      <c r="I51" s="184">
        <v>-3.6000000000000002E-4</v>
      </c>
      <c r="J51" s="184"/>
    </row>
    <row r="52" spans="1:13">
      <c r="A52" s="195" t="s">
        <v>151</v>
      </c>
      <c r="B52" s="164"/>
      <c r="C52" s="184"/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/>
    </row>
    <row r="53" spans="1:13">
      <c r="A53" s="195" t="s">
        <v>152</v>
      </c>
      <c r="B53" s="164"/>
      <c r="C53" s="184">
        <v>-5.1000000000000004E-4</v>
      </c>
      <c r="D53" s="184">
        <v>-1.4300000000000001E-3</v>
      </c>
      <c r="E53" s="184"/>
      <c r="F53" s="184">
        <v>2.7299999999999998E-3</v>
      </c>
      <c r="G53" s="184">
        <v>1.0200000000000001E-3</v>
      </c>
      <c r="H53" s="184">
        <v>0</v>
      </c>
      <c r="I53" s="184">
        <v>-3.6000000000000002E-4</v>
      </c>
      <c r="J53" s="184"/>
    </row>
    <row r="54" spans="1:13">
      <c r="A54" s="195" t="s">
        <v>153</v>
      </c>
      <c r="B54" s="164"/>
      <c r="C54" s="184"/>
      <c r="D54" s="184"/>
      <c r="E54" s="184"/>
      <c r="F54" s="184">
        <v>1.72E-3</v>
      </c>
      <c r="G54" s="184">
        <v>6.4000000000000005E-4</v>
      </c>
      <c r="H54" s="184">
        <v>0</v>
      </c>
      <c r="I54" s="184">
        <v>-3.4000000000000002E-4</v>
      </c>
      <c r="J54" s="184"/>
    </row>
    <row r="55" spans="1:13">
      <c r="A55" s="195" t="s">
        <v>204</v>
      </c>
      <c r="B55" s="164"/>
      <c r="C55" s="184"/>
      <c r="D55" s="184"/>
      <c r="E55" s="184"/>
      <c r="F55" s="184">
        <v>1.72E-3</v>
      </c>
      <c r="G55" s="184">
        <v>0</v>
      </c>
      <c r="H55" s="184">
        <v>0</v>
      </c>
      <c r="I55" s="184">
        <v>-3.4000000000000002E-4</v>
      </c>
      <c r="J55" s="184"/>
    </row>
    <row r="56" spans="1:13">
      <c r="A56" s="195" t="s">
        <v>205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>
      <c r="A57" s="195" t="s">
        <v>154</v>
      </c>
      <c r="B57" s="164"/>
      <c r="C57" s="184"/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/>
    </row>
    <row r="58" spans="1:13">
      <c r="A58" s="195" t="s">
        <v>155</v>
      </c>
      <c r="B58" s="164"/>
      <c r="C58" s="184">
        <v>-5.1000000000000004E-4</v>
      </c>
      <c r="D58" s="184">
        <v>-1.4300000000000001E-3</v>
      </c>
      <c r="E58" s="184"/>
      <c r="F58" s="184">
        <v>2.6099999999999999E-3</v>
      </c>
      <c r="G58" s="184">
        <v>8.8999999999999995E-4</v>
      </c>
      <c r="H58" s="184">
        <v>0</v>
      </c>
      <c r="I58" s="184">
        <v>-4.2000000000000002E-4</v>
      </c>
      <c r="J58" s="184"/>
    </row>
    <row r="59" spans="1:13" ht="14.4" customHeight="1">
      <c r="A59" s="195" t="s">
        <v>217</v>
      </c>
      <c r="B59" s="164"/>
      <c r="C59" s="202"/>
      <c r="D59" s="184"/>
      <c r="E59" s="184"/>
      <c r="F59" s="202">
        <v>8.6199999999999992E-3</v>
      </c>
      <c r="G59" s="255" t="s">
        <v>235</v>
      </c>
      <c r="H59" s="184">
        <v>0</v>
      </c>
      <c r="I59" s="199">
        <v>-3.6999999999999999E-4</v>
      </c>
      <c r="J59" s="202"/>
    </row>
    <row r="60" spans="1:13">
      <c r="A60" s="195" t="s">
        <v>208</v>
      </c>
      <c r="B60" s="164"/>
      <c r="C60" s="202"/>
      <c r="D60" s="184"/>
      <c r="E60" s="184"/>
      <c r="F60" s="202">
        <v>8.6199999999999992E-3</v>
      </c>
      <c r="G60" s="255"/>
      <c r="H60" s="184">
        <v>0</v>
      </c>
      <c r="I60" s="199">
        <v>-3.6999999999999999E-4</v>
      </c>
      <c r="J60" s="202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3"/>
    </row>
    <row r="63" spans="1:13">
      <c r="A63" s="195" t="s">
        <v>148</v>
      </c>
      <c r="C63" s="180">
        <f>$H4*C48</f>
        <v>5620.2341700000006</v>
      </c>
      <c r="D63" s="180">
        <f t="shared" ref="D63:I63" si="11">$H4*D48</f>
        <v>-28982.77621</v>
      </c>
      <c r="E63" s="180">
        <f t="shared" si="11"/>
        <v>0</v>
      </c>
      <c r="F63" s="180">
        <f t="shared" si="11"/>
        <v>-28872.575539999998</v>
      </c>
      <c r="G63" s="180">
        <f t="shared" si="11"/>
        <v>-10689.46499</v>
      </c>
      <c r="H63" s="180">
        <f t="shared" si="11"/>
        <v>0</v>
      </c>
      <c r="I63" s="180">
        <f t="shared" si="11"/>
        <v>3857.0234500000001</v>
      </c>
      <c r="J63" s="180">
        <f>SUM(C63:I63)</f>
        <v>-59067.559119999998</v>
      </c>
      <c r="M63" s="180"/>
    </row>
    <row r="64" spans="1:13">
      <c r="A64" s="195" t="s">
        <v>203</v>
      </c>
      <c r="C64" s="180">
        <f t="shared" ref="C64:I68" si="12">$H5*C49</f>
        <v>22.25028</v>
      </c>
      <c r="D64" s="180">
        <f t="shared" si="12"/>
        <v>-114.74164</v>
      </c>
      <c r="E64" s="180">
        <f t="shared" si="12"/>
        <v>1375.5908400000001</v>
      </c>
      <c r="F64" s="180">
        <f t="shared" si="12"/>
        <v>-114.30535999999999</v>
      </c>
      <c r="G64" s="180">
        <f t="shared" si="12"/>
        <v>-42.319160000000004</v>
      </c>
      <c r="H64" s="180">
        <f t="shared" si="12"/>
        <v>0</v>
      </c>
      <c r="I64" s="180">
        <f t="shared" si="12"/>
        <v>15.2698</v>
      </c>
      <c r="J64" s="180">
        <f t="shared" ref="J64:J73" si="13">SUM(C64:I64)</f>
        <v>1141.74476</v>
      </c>
      <c r="M64" s="180"/>
    </row>
    <row r="65" spans="1:13">
      <c r="A65" s="195" t="s">
        <v>149</v>
      </c>
      <c r="C65" s="180">
        <f t="shared" si="12"/>
        <v>0</v>
      </c>
      <c r="D65" s="180">
        <f t="shared" si="12"/>
        <v>606.47301000000004</v>
      </c>
      <c r="E65" s="180">
        <f t="shared" si="12"/>
        <v>0</v>
      </c>
      <c r="F65" s="180">
        <f t="shared" si="12"/>
        <v>-1535.2673399999999</v>
      </c>
      <c r="G65" s="180">
        <f t="shared" si="12"/>
        <v>-597.99086999999997</v>
      </c>
      <c r="H65" s="180">
        <f t="shared" si="12"/>
        <v>0</v>
      </c>
      <c r="I65" s="180">
        <f t="shared" si="12"/>
        <v>152.67852000000002</v>
      </c>
      <c r="J65" s="180">
        <f t="shared" si="13"/>
        <v>-1374.1066799999999</v>
      </c>
      <c r="M65" s="180"/>
    </row>
    <row r="66" spans="1:13">
      <c r="A66" s="195" t="s">
        <v>150</v>
      </c>
      <c r="C66" s="180">
        <f t="shared" si="12"/>
        <v>167.36211</v>
      </c>
      <c r="D66" s="180">
        <f t="shared" si="12"/>
        <v>469.27023000000003</v>
      </c>
      <c r="E66" s="180">
        <f t="shared" si="12"/>
        <v>0</v>
      </c>
      <c r="F66" s="180">
        <f t="shared" si="12"/>
        <v>-1187.94282</v>
      </c>
      <c r="G66" s="180">
        <f t="shared" si="12"/>
        <v>-462.70701000000003</v>
      </c>
      <c r="H66" s="180">
        <f t="shared" si="12"/>
        <v>0</v>
      </c>
      <c r="I66" s="180">
        <f t="shared" si="12"/>
        <v>118.13796000000001</v>
      </c>
      <c r="J66" s="180">
        <f t="shared" si="13"/>
        <v>-895.87952999999993</v>
      </c>
      <c r="M66" s="180"/>
    </row>
    <row r="67" spans="1:13">
      <c r="A67" s="195" t="s">
        <v>151</v>
      </c>
      <c r="C67" s="180">
        <f t="shared" si="12"/>
        <v>0</v>
      </c>
      <c r="D67" s="180">
        <f t="shared" si="12"/>
        <v>-2516.1650800000002</v>
      </c>
      <c r="E67" s="180">
        <f t="shared" si="12"/>
        <v>0</v>
      </c>
      <c r="F67" s="180">
        <f t="shared" si="12"/>
        <v>4803.58788</v>
      </c>
      <c r="G67" s="180">
        <f t="shared" si="12"/>
        <v>1794.7471200000002</v>
      </c>
      <c r="H67" s="180">
        <f t="shared" si="12"/>
        <v>0</v>
      </c>
      <c r="I67" s="180">
        <f t="shared" si="12"/>
        <v>-633.44015999999999</v>
      </c>
      <c r="J67" s="180">
        <f t="shared" si="13"/>
        <v>3448.7297600000002</v>
      </c>
      <c r="M67" s="180"/>
    </row>
    <row r="68" spans="1:13">
      <c r="A68" s="195" t="s">
        <v>152</v>
      </c>
      <c r="C68" s="180">
        <f t="shared" si="12"/>
        <v>59.804130000000008</v>
      </c>
      <c r="D68" s="180">
        <f t="shared" si="12"/>
        <v>167.68609000000001</v>
      </c>
      <c r="E68" s="180">
        <f t="shared" si="12"/>
        <v>0</v>
      </c>
      <c r="F68" s="180">
        <f t="shared" si="12"/>
        <v>-320.12798999999995</v>
      </c>
      <c r="G68" s="180">
        <f t="shared" si="12"/>
        <v>-119.60826000000002</v>
      </c>
      <c r="H68" s="180">
        <f t="shared" si="12"/>
        <v>0</v>
      </c>
      <c r="I68" s="180">
        <f t="shared" si="12"/>
        <v>42.214680000000001</v>
      </c>
      <c r="J68" s="180">
        <f t="shared" si="13"/>
        <v>-170.03134999999997</v>
      </c>
      <c r="M68" s="180"/>
    </row>
    <row r="69" spans="1:13">
      <c r="A69" s="195" t="s">
        <v>153</v>
      </c>
      <c r="C69" s="180">
        <f>($H10+$H11)*C54</f>
        <v>0</v>
      </c>
      <c r="D69" s="180">
        <f t="shared" ref="D69:I69" si="14">($H10+$H11)*D54</f>
        <v>0</v>
      </c>
      <c r="E69" s="180">
        <f t="shared" si="14"/>
        <v>0</v>
      </c>
      <c r="F69" s="180">
        <f t="shared" si="14"/>
        <v>0</v>
      </c>
      <c r="G69" s="180">
        <f t="shared" si="14"/>
        <v>0</v>
      </c>
      <c r="H69" s="180">
        <f t="shared" si="14"/>
        <v>0</v>
      </c>
      <c r="I69" s="180">
        <f t="shared" si="14"/>
        <v>0</v>
      </c>
      <c r="J69" s="180">
        <f t="shared" si="13"/>
        <v>0</v>
      </c>
      <c r="M69" s="180"/>
    </row>
    <row r="70" spans="1:13">
      <c r="A70" s="195" t="s">
        <v>205</v>
      </c>
      <c r="C70" s="180">
        <f>$H12*C56</f>
        <v>0</v>
      </c>
      <c r="D70" s="180">
        <f t="shared" ref="D70:I70" si="15">$H12*D56</f>
        <v>0</v>
      </c>
      <c r="E70" s="180">
        <f t="shared" si="15"/>
        <v>0</v>
      </c>
      <c r="F70" s="180">
        <f t="shared" si="15"/>
        <v>0</v>
      </c>
      <c r="G70" s="180">
        <f t="shared" si="15"/>
        <v>0</v>
      </c>
      <c r="H70" s="180">
        <f t="shared" si="15"/>
        <v>0</v>
      </c>
      <c r="I70" s="180">
        <f t="shared" si="15"/>
        <v>0</v>
      </c>
      <c r="J70" s="180">
        <f t="shared" si="13"/>
        <v>0</v>
      </c>
      <c r="M70" s="180"/>
    </row>
    <row r="71" spans="1:13">
      <c r="A71" s="195" t="s">
        <v>154</v>
      </c>
      <c r="C71" s="180">
        <f t="shared" ref="C71:I72" si="16">$H13*C57</f>
        <v>0</v>
      </c>
      <c r="D71" s="180">
        <f t="shared" si="16"/>
        <v>-411.05207000000001</v>
      </c>
      <c r="E71" s="180">
        <f t="shared" si="16"/>
        <v>0</v>
      </c>
      <c r="F71" s="180">
        <f t="shared" si="16"/>
        <v>750.24189000000001</v>
      </c>
      <c r="G71" s="180">
        <f t="shared" si="16"/>
        <v>255.82960999999997</v>
      </c>
      <c r="H71" s="180">
        <f t="shared" si="16"/>
        <v>0</v>
      </c>
      <c r="I71" s="180">
        <f t="shared" si="16"/>
        <v>-120.72858000000001</v>
      </c>
      <c r="J71" s="180">
        <f t="shared" si="13"/>
        <v>474.29084999999992</v>
      </c>
      <c r="M71" s="180"/>
    </row>
    <row r="72" spans="1:13">
      <c r="A72" s="195" t="s">
        <v>155</v>
      </c>
      <c r="C72" s="180">
        <f t="shared" si="16"/>
        <v>2.6382300000000001</v>
      </c>
      <c r="D72" s="180">
        <f t="shared" si="16"/>
        <v>7.3973900000000006</v>
      </c>
      <c r="E72" s="180">
        <f t="shared" si="16"/>
        <v>0</v>
      </c>
      <c r="F72" s="180">
        <f t="shared" si="16"/>
        <v>-13.501529999999999</v>
      </c>
      <c r="G72" s="180">
        <f t="shared" si="16"/>
        <v>-4.6039699999999995</v>
      </c>
      <c r="H72" s="180">
        <f t="shared" si="16"/>
        <v>0</v>
      </c>
      <c r="I72" s="180">
        <f t="shared" si="16"/>
        <v>2.17266</v>
      </c>
      <c r="J72" s="180">
        <f t="shared" si="13"/>
        <v>-5.8972199999999972</v>
      </c>
      <c r="M72" s="180"/>
    </row>
    <row r="73" spans="1:13">
      <c r="A73" s="195" t="s">
        <v>217</v>
      </c>
      <c r="C73" s="180">
        <f>($H15+$H16)*C59</f>
        <v>0</v>
      </c>
      <c r="D73" s="180">
        <f t="shared" ref="D73:I73" si="17">($H15+$H16)*D59</f>
        <v>0</v>
      </c>
      <c r="E73" s="180">
        <f t="shared" si="17"/>
        <v>0</v>
      </c>
      <c r="F73" s="180">
        <f t="shared" si="17"/>
        <v>0</v>
      </c>
      <c r="G73" s="180"/>
      <c r="H73" s="180">
        <f t="shared" si="17"/>
        <v>0</v>
      </c>
      <c r="I73" s="180">
        <f t="shared" si="17"/>
        <v>0</v>
      </c>
      <c r="J73" s="180">
        <f t="shared" si="13"/>
        <v>0</v>
      </c>
      <c r="M73" s="180"/>
    </row>
    <row r="74" spans="1:13">
      <c r="A74" s="169"/>
      <c r="C74" s="194">
        <f>SUM(C63:C73)</f>
        <v>5872.2889200000009</v>
      </c>
      <c r="D74" s="194">
        <f>SUM(D63:D73)</f>
        <v>-30773.908280000003</v>
      </c>
      <c r="E74" s="194">
        <f>SUM(E63:E73)</f>
        <v>1375.5908400000001</v>
      </c>
      <c r="F74" s="194">
        <f t="shared" ref="F74:J74" si="18">SUM(F63:F73)</f>
        <v>-26489.890809999997</v>
      </c>
      <c r="G74" s="194">
        <f t="shared" si="18"/>
        <v>-9866.1175299999995</v>
      </c>
      <c r="H74" s="194">
        <f t="shared" si="18"/>
        <v>0</v>
      </c>
      <c r="I74" s="194">
        <f t="shared" si="18"/>
        <v>3433.3283300000003</v>
      </c>
      <c r="J74" s="194">
        <f t="shared" si="18"/>
        <v>-56448.708529999989</v>
      </c>
    </row>
    <row r="76" spans="1:13">
      <c r="A76" s="164" t="s">
        <v>19</v>
      </c>
      <c r="B76" s="164"/>
      <c r="C76" s="180">
        <f>C63+C64</f>
        <v>5642.4844500000008</v>
      </c>
      <c r="D76" s="180">
        <f>D63+D64</f>
        <v>-29097.51785</v>
      </c>
      <c r="E76" s="180">
        <f t="shared" ref="E76:J76" si="19">E63+E64</f>
        <v>1375.5908400000001</v>
      </c>
      <c r="F76" s="180">
        <f t="shared" si="19"/>
        <v>-28986.880899999996</v>
      </c>
      <c r="G76" s="180">
        <f t="shared" si="19"/>
        <v>-10731.784149999999</v>
      </c>
      <c r="H76" s="180">
        <f t="shared" si="19"/>
        <v>0</v>
      </c>
      <c r="I76" s="180">
        <f t="shared" si="19"/>
        <v>3872.2932500000002</v>
      </c>
      <c r="J76" s="180">
        <f t="shared" si="19"/>
        <v>-57925.814359999997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229.80447000000001</v>
      </c>
      <c r="D78" s="190">
        <f>SUM(D65:D68,D70:D72)</f>
        <v>-1676.3904300000002</v>
      </c>
      <c r="E78" s="190">
        <f t="shared" ref="E78:J78" si="20">SUM(E65:E68,E70:E72)</f>
        <v>0</v>
      </c>
      <c r="F78" s="190">
        <f t="shared" si="20"/>
        <v>2496.9900900000007</v>
      </c>
      <c r="G78" s="190">
        <f t="shared" si="20"/>
        <v>865.66662000000031</v>
      </c>
      <c r="H78" s="190">
        <f t="shared" si="20"/>
        <v>0</v>
      </c>
      <c r="I78" s="190">
        <f t="shared" si="20"/>
        <v>-438.96492000000001</v>
      </c>
      <c r="J78" s="190">
        <f t="shared" si="20"/>
        <v>1477.10583</v>
      </c>
    </row>
  </sheetData>
  <mergeCells count="2">
    <mergeCell ref="A1:I1"/>
    <mergeCell ref="G59:G60"/>
  </mergeCells>
  <pageMargins left="0.57999999999999996" right="0.6" top="0.47" bottom="0.5" header="0.3" footer="0.3"/>
  <pageSetup scale="80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  <pageSetUpPr fitToPage="1"/>
  </sheetPr>
  <dimension ref="A1:M78"/>
  <sheetViews>
    <sheetView workbookViewId="0">
      <selection sqref="A1:XFD1048576"/>
    </sheetView>
  </sheetViews>
  <sheetFormatPr defaultColWidth="9.109375" defaultRowHeight="14.4"/>
  <cols>
    <col min="1" max="1" width="17.6640625" style="162" customWidth="1"/>
    <col min="2" max="2" width="9.109375" style="162"/>
    <col min="3" max="3" width="18.33203125" style="162" customWidth="1"/>
    <col min="4" max="4" width="22" style="162" customWidth="1"/>
    <col min="5" max="5" width="17.33203125" style="162" customWidth="1"/>
    <col min="6" max="6" width="16.33203125" style="162" customWidth="1"/>
    <col min="7" max="8" width="15.6640625" style="162" customWidth="1"/>
    <col min="9" max="9" width="21.3320312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7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566</v>
      </c>
      <c r="D4" s="183"/>
      <c r="E4" s="197">
        <v>274442037</v>
      </c>
      <c r="F4" s="197">
        <v>-160764583</v>
      </c>
      <c r="G4" s="197">
        <v>128468208</v>
      </c>
      <c r="H4" s="163">
        <f>SUM(F4:G4)</f>
        <v>-32296375</v>
      </c>
      <c r="I4" s="171">
        <f>E4+H4</f>
        <v>242145662</v>
      </c>
    </row>
    <row r="5" spans="1:9">
      <c r="A5" s="195" t="s">
        <v>203</v>
      </c>
      <c r="B5" s="164"/>
      <c r="C5" s="170">
        <v>493</v>
      </c>
      <c r="D5" s="183"/>
      <c r="E5" s="197">
        <v>822947</v>
      </c>
      <c r="F5" s="197">
        <v>-509741</v>
      </c>
      <c r="G5" s="197">
        <v>386952</v>
      </c>
      <c r="H5" s="163">
        <f t="shared" ref="H5:H17" si="0">SUM(F5:G5)</f>
        <v>-122789</v>
      </c>
      <c r="I5" s="171">
        <f t="shared" ref="I5:I17" si="1">E5+H5</f>
        <v>700158</v>
      </c>
    </row>
    <row r="6" spans="1:9">
      <c r="A6" s="195" t="s">
        <v>149</v>
      </c>
      <c r="B6" s="164"/>
      <c r="C6" s="170">
        <v>22357</v>
      </c>
      <c r="D6" s="183"/>
      <c r="E6" s="197">
        <v>55386925</v>
      </c>
      <c r="F6" s="197">
        <v>-30113951</v>
      </c>
      <c r="G6" s="197">
        <v>25861321</v>
      </c>
      <c r="H6" s="163">
        <f t="shared" si="0"/>
        <v>-4252630</v>
      </c>
      <c r="I6" s="171">
        <f t="shared" si="1"/>
        <v>51134295</v>
      </c>
    </row>
    <row r="7" spans="1:9">
      <c r="A7" s="195" t="s">
        <v>150</v>
      </c>
      <c r="B7" s="164"/>
      <c r="C7" s="170">
        <v>9133</v>
      </c>
      <c r="D7" s="183"/>
      <c r="E7" s="197">
        <v>7328263</v>
      </c>
      <c r="F7" s="197">
        <v>-3960298</v>
      </c>
      <c r="G7" s="197">
        <v>3418080</v>
      </c>
      <c r="H7" s="163">
        <f t="shared" si="0"/>
        <v>-542218</v>
      </c>
      <c r="I7" s="171">
        <f t="shared" si="1"/>
        <v>6786045</v>
      </c>
    </row>
    <row r="8" spans="1:9">
      <c r="A8" s="195" t="s">
        <v>151</v>
      </c>
      <c r="B8" s="164"/>
      <c r="C8" s="170">
        <v>1850</v>
      </c>
      <c r="D8" s="183"/>
      <c r="E8" s="197">
        <v>118288562</v>
      </c>
      <c r="F8" s="197">
        <v>-62384500</v>
      </c>
      <c r="G8" s="197">
        <v>55076230</v>
      </c>
      <c r="H8" s="163">
        <f t="shared" si="0"/>
        <v>-7308270</v>
      </c>
      <c r="I8" s="171">
        <f t="shared" si="1"/>
        <v>110980292</v>
      </c>
    </row>
    <row r="9" spans="1:9">
      <c r="A9" s="195" t="s">
        <v>152</v>
      </c>
      <c r="B9" s="164"/>
      <c r="C9" s="170">
        <v>48</v>
      </c>
      <c r="D9" s="183"/>
      <c r="E9" s="197">
        <v>3615480</v>
      </c>
      <c r="F9" s="197">
        <v>-2156598</v>
      </c>
      <c r="G9" s="197">
        <v>1709040</v>
      </c>
      <c r="H9" s="163">
        <f t="shared" si="0"/>
        <v>-447558</v>
      </c>
      <c r="I9" s="171">
        <f t="shared" si="1"/>
        <v>3167922</v>
      </c>
    </row>
    <row r="10" spans="1:9">
      <c r="A10" s="195" t="s">
        <v>153</v>
      </c>
      <c r="B10" s="164"/>
      <c r="C10" s="170">
        <v>21</v>
      </c>
      <c r="D10" s="183"/>
      <c r="E10" s="197">
        <f>86125720-E11</f>
        <v>54508202</v>
      </c>
      <c r="F10" s="197">
        <v>0</v>
      </c>
      <c r="G10" s="197">
        <v>0</v>
      </c>
      <c r="H10" s="163">
        <f t="shared" si="0"/>
        <v>0</v>
      </c>
      <c r="I10" s="171">
        <f t="shared" si="1"/>
        <v>54508202</v>
      </c>
    </row>
    <row r="11" spans="1:9">
      <c r="A11" s="195" t="s">
        <v>204</v>
      </c>
      <c r="B11" s="164"/>
      <c r="C11" s="170"/>
      <c r="D11" s="183"/>
      <c r="E11" s="197">
        <v>31617518</v>
      </c>
      <c r="F11" s="197">
        <v>0</v>
      </c>
      <c r="G11" s="197">
        <v>0</v>
      </c>
      <c r="H11" s="163">
        <f t="shared" si="0"/>
        <v>0</v>
      </c>
      <c r="I11" s="171">
        <f t="shared" si="1"/>
        <v>31617518</v>
      </c>
    </row>
    <row r="12" spans="1:9">
      <c r="A12" s="195" t="s">
        <v>205</v>
      </c>
      <c r="B12" s="164"/>
      <c r="C12" s="170">
        <v>79</v>
      </c>
      <c r="D12" s="183"/>
      <c r="E12" s="197">
        <v>8040</v>
      </c>
      <c r="F12" s="197">
        <v>0</v>
      </c>
      <c r="G12" s="197">
        <v>0</v>
      </c>
      <c r="H12" s="163">
        <f t="shared" si="0"/>
        <v>0</v>
      </c>
      <c r="I12" s="171">
        <f t="shared" si="1"/>
        <v>8040</v>
      </c>
    </row>
    <row r="13" spans="1:9">
      <c r="A13" s="195" t="s">
        <v>154</v>
      </c>
      <c r="B13" s="164"/>
      <c r="C13" s="170">
        <v>1143</v>
      </c>
      <c r="D13" s="183"/>
      <c r="E13" s="197">
        <v>4099265</v>
      </c>
      <c r="F13" s="197">
        <v>-1646857</v>
      </c>
      <c r="G13" s="197">
        <v>1741286</v>
      </c>
      <c r="H13" s="163">
        <f t="shared" si="0"/>
        <v>94429</v>
      </c>
      <c r="I13" s="171">
        <f t="shared" si="1"/>
        <v>4193694</v>
      </c>
    </row>
    <row r="14" spans="1:9">
      <c r="A14" s="195" t="s">
        <v>155</v>
      </c>
      <c r="B14" s="164"/>
      <c r="C14" s="170">
        <v>1179</v>
      </c>
      <c r="D14" s="183"/>
      <c r="E14" s="197">
        <v>326575</v>
      </c>
      <c r="F14" s="197">
        <v>-156844</v>
      </c>
      <c r="G14" s="197">
        <v>161230</v>
      </c>
      <c r="H14" s="163">
        <f t="shared" si="0"/>
        <v>4386</v>
      </c>
      <c r="I14" s="171">
        <f t="shared" si="1"/>
        <v>330961</v>
      </c>
    </row>
    <row r="15" spans="1:9">
      <c r="A15" s="195" t="s">
        <v>206</v>
      </c>
      <c r="B15" s="164"/>
      <c r="C15" s="170">
        <v>413</v>
      </c>
      <c r="D15" s="183"/>
      <c r="E15" s="197">
        <v>1036174</v>
      </c>
      <c r="F15" s="197"/>
      <c r="G15" s="197"/>
      <c r="H15" s="163"/>
      <c r="I15" s="171">
        <f t="shared" si="1"/>
        <v>1036174</v>
      </c>
    </row>
    <row r="16" spans="1:9">
      <c r="A16" s="195" t="s">
        <v>207</v>
      </c>
      <c r="B16" s="164"/>
      <c r="C16" s="170"/>
      <c r="D16" s="183"/>
      <c r="E16" s="197">
        <v>428557.71062000003</v>
      </c>
      <c r="F16" s="197"/>
      <c r="G16" s="197"/>
      <c r="H16" s="163">
        <f t="shared" si="0"/>
        <v>0</v>
      </c>
      <c r="I16" s="171">
        <f t="shared" si="1"/>
        <v>428557.71062000003</v>
      </c>
    </row>
    <row r="17" spans="1:9">
      <c r="A17" s="195" t="s">
        <v>208</v>
      </c>
      <c r="B17" s="164"/>
      <c r="C17" s="170"/>
      <c r="D17" s="204"/>
      <c r="E17" s="197">
        <v>229226.95167000001</v>
      </c>
      <c r="F17" s="197"/>
      <c r="G17" s="197"/>
      <c r="H17" s="163">
        <f t="shared" si="0"/>
        <v>0</v>
      </c>
      <c r="I17" s="171">
        <f t="shared" si="1"/>
        <v>229226.95167000001</v>
      </c>
    </row>
    <row r="18" spans="1:9">
      <c r="A18" s="164"/>
      <c r="B18" s="164"/>
      <c r="C18" s="172">
        <f>SUM(C4:C17)</f>
        <v>248282</v>
      </c>
      <c r="E18" s="172">
        <f t="shared" ref="E18:I18" si="2">SUM(E4:E17)</f>
        <v>552137772.6622901</v>
      </c>
      <c r="F18" s="172">
        <f t="shared" si="2"/>
        <v>-261693372</v>
      </c>
      <c r="G18" s="172">
        <f t="shared" si="2"/>
        <v>216822347</v>
      </c>
      <c r="H18" s="172">
        <f t="shared" si="2"/>
        <v>-44871025</v>
      </c>
      <c r="I18" s="172">
        <f t="shared" si="2"/>
        <v>507266747.66228998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059</v>
      </c>
      <c r="E20" s="174">
        <f>E4+E5</f>
        <v>275264984</v>
      </c>
      <c r="F20" s="174">
        <f t="shared" ref="F20:I20" si="3">F4+F5</f>
        <v>-161274324</v>
      </c>
      <c r="G20" s="174">
        <f t="shared" si="3"/>
        <v>128855160</v>
      </c>
      <c r="H20" s="174">
        <f t="shared" si="3"/>
        <v>-32419164</v>
      </c>
      <c r="I20" s="173">
        <f t="shared" si="3"/>
        <v>242845820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789</v>
      </c>
      <c r="E22" s="192">
        <f>SUM(E6:E9,E12:E14)</f>
        <v>189053110</v>
      </c>
      <c r="F22" s="192">
        <f t="shared" ref="F22:H22" si="4">SUM(F6:F9,F12:F14)</f>
        <v>-100419048</v>
      </c>
      <c r="G22" s="192">
        <f t="shared" si="4"/>
        <v>87967187</v>
      </c>
      <c r="H22" s="192">
        <f t="shared" si="4"/>
        <v>-12451861</v>
      </c>
      <c r="I22" s="191">
        <f>SUM(I6:I9,I12:I14)</f>
        <v>176601249</v>
      </c>
    </row>
    <row r="23" spans="1:9">
      <c r="A23" s="164"/>
      <c r="B23" s="164"/>
      <c r="C23" s="164"/>
      <c r="D23" s="164"/>
      <c r="E23" s="164"/>
    </row>
    <row r="24" spans="1:9" ht="40.200000000000003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0160.5</v>
      </c>
      <c r="D26" s="196">
        <v>24590760.27</v>
      </c>
      <c r="E26" s="198">
        <v>-15142628</v>
      </c>
      <c r="F26" s="198">
        <v>12016833</v>
      </c>
      <c r="G26" s="188">
        <f>SUM(D26:F26)</f>
        <v>21464965.27</v>
      </c>
      <c r="H26" s="188">
        <f>-J63</f>
        <v>173108.57</v>
      </c>
      <c r="I26" s="188">
        <f>SUM(G26:H26)</f>
        <v>21638073.84</v>
      </c>
    </row>
    <row r="27" spans="1:9">
      <c r="A27" s="195" t="s">
        <v>203</v>
      </c>
      <c r="B27" s="164"/>
      <c r="C27" s="196">
        <v>4216</v>
      </c>
      <c r="D27" s="196">
        <v>74010.76999999999</v>
      </c>
      <c r="E27" s="198">
        <v>-31200</v>
      </c>
      <c r="F27" s="198">
        <v>23365</v>
      </c>
      <c r="G27" s="188">
        <f t="shared" ref="G27:G35" si="5">SUM(D27:F27)</f>
        <v>66175.76999999999</v>
      </c>
      <c r="H27" s="188">
        <f t="shared" ref="H27:H35" si="6">-J64</f>
        <v>-3213.3881300000007</v>
      </c>
      <c r="I27" s="188">
        <f t="shared" ref="I27:I36" si="7">SUM(G27:H27)</f>
        <v>62962.38186999999</v>
      </c>
    </row>
    <row r="28" spans="1:9">
      <c r="A28" s="195" t="s">
        <v>149</v>
      </c>
      <c r="B28" s="164"/>
      <c r="C28" s="196">
        <v>410030.59</v>
      </c>
      <c r="D28" s="196">
        <v>6280915.9900000002</v>
      </c>
      <c r="E28" s="198">
        <v>-3375090</v>
      </c>
      <c r="F28" s="198">
        <v>2954977</v>
      </c>
      <c r="G28" s="188">
        <f t="shared" si="5"/>
        <v>5860802.9900000002</v>
      </c>
      <c r="H28" s="188">
        <f t="shared" si="6"/>
        <v>13778.521199999999</v>
      </c>
      <c r="I28" s="188">
        <f t="shared" si="7"/>
        <v>5874581.5112000005</v>
      </c>
    </row>
    <row r="29" spans="1:9">
      <c r="A29" s="195" t="s">
        <v>150</v>
      </c>
      <c r="B29" s="164"/>
      <c r="C29" s="196">
        <v>165802.66</v>
      </c>
      <c r="D29" s="196">
        <v>964155.21000000008</v>
      </c>
      <c r="E29" s="198">
        <v>-522935</v>
      </c>
      <c r="F29" s="198">
        <v>466189</v>
      </c>
      <c r="G29" s="188">
        <f t="shared" si="5"/>
        <v>907409.21000000008</v>
      </c>
      <c r="H29" s="188">
        <f t="shared" si="6"/>
        <v>1480.25514</v>
      </c>
      <c r="I29" s="188">
        <f t="shared" si="7"/>
        <v>908889.4651400001</v>
      </c>
    </row>
    <row r="30" spans="1:9">
      <c r="A30" s="195" t="s">
        <v>151</v>
      </c>
      <c r="B30" s="164"/>
      <c r="C30" s="196">
        <v>924849.99</v>
      </c>
      <c r="D30" s="196">
        <v>10513959.75</v>
      </c>
      <c r="E30" s="198">
        <v>-4954750</v>
      </c>
      <c r="F30" s="198">
        <v>4442738</v>
      </c>
      <c r="G30" s="188">
        <f t="shared" si="5"/>
        <v>10001947.75</v>
      </c>
      <c r="H30" s="188">
        <f t="shared" si="6"/>
        <v>14324.209199999998</v>
      </c>
      <c r="I30" s="188">
        <f t="shared" si="7"/>
        <v>10016271.9592</v>
      </c>
    </row>
    <row r="31" spans="1:9">
      <c r="A31" s="195" t="s">
        <v>152</v>
      </c>
      <c r="B31" s="164"/>
      <c r="C31" s="196">
        <v>24000</v>
      </c>
      <c r="D31" s="196">
        <v>312906.99000000005</v>
      </c>
      <c r="E31" s="198">
        <v>-168815</v>
      </c>
      <c r="F31" s="198">
        <v>135941</v>
      </c>
      <c r="G31" s="188">
        <f t="shared" si="5"/>
        <v>280032.99000000005</v>
      </c>
      <c r="H31" s="188">
        <f t="shared" si="6"/>
        <v>648.95909999999981</v>
      </c>
      <c r="I31" s="188">
        <f t="shared" si="7"/>
        <v>280681.94910000003</v>
      </c>
    </row>
    <row r="32" spans="1:9">
      <c r="A32" s="195" t="s">
        <v>153</v>
      </c>
      <c r="B32" s="164"/>
      <c r="C32" s="196">
        <v>441000</v>
      </c>
      <c r="D32" s="196">
        <v>5078831.4000000004</v>
      </c>
      <c r="E32" s="198">
        <v>0</v>
      </c>
      <c r="F32" s="198">
        <v>0</v>
      </c>
      <c r="G32" s="188">
        <f t="shared" si="5"/>
        <v>5078831.4000000004</v>
      </c>
      <c r="H32" s="188">
        <f t="shared" si="6"/>
        <v>0</v>
      </c>
      <c r="I32" s="188">
        <f t="shared" si="7"/>
        <v>5078831.4000000004</v>
      </c>
    </row>
    <row r="33" spans="1:9">
      <c r="A33" s="195" t="s">
        <v>205</v>
      </c>
      <c r="B33" s="164"/>
      <c r="C33" s="196">
        <v>1422</v>
      </c>
      <c r="D33" s="196">
        <v>1970.18</v>
      </c>
      <c r="E33" s="198">
        <v>0</v>
      </c>
      <c r="F33" s="198">
        <v>0</v>
      </c>
      <c r="G33" s="188">
        <f t="shared" si="5"/>
        <v>1970.18</v>
      </c>
      <c r="H33" s="188">
        <f t="shared" si="6"/>
        <v>0</v>
      </c>
      <c r="I33" s="188">
        <f t="shared" si="7"/>
        <v>1970.18</v>
      </c>
    </row>
    <row r="34" spans="1:9">
      <c r="A34" s="195" t="s">
        <v>154</v>
      </c>
      <c r="B34" s="164"/>
      <c r="C34" s="196">
        <v>20754</v>
      </c>
      <c r="D34" s="196">
        <v>359590.57</v>
      </c>
      <c r="E34" s="198">
        <v>-143700</v>
      </c>
      <c r="F34" s="198">
        <v>152942</v>
      </c>
      <c r="G34" s="188">
        <f t="shared" si="5"/>
        <v>368832.57</v>
      </c>
      <c r="H34" s="188">
        <f t="shared" si="6"/>
        <v>-290.84131999999994</v>
      </c>
      <c r="I34" s="188">
        <f t="shared" si="7"/>
        <v>368541.72868</v>
      </c>
    </row>
    <row r="35" spans="1:9">
      <c r="A35" s="195" t="s">
        <v>155</v>
      </c>
      <c r="B35" s="164"/>
      <c r="C35" s="196">
        <v>21420</v>
      </c>
      <c r="D35" s="196">
        <v>48767.56</v>
      </c>
      <c r="E35" s="198">
        <v>-22990</v>
      </c>
      <c r="F35" s="198">
        <v>23443</v>
      </c>
      <c r="G35" s="188">
        <f t="shared" si="5"/>
        <v>49220.56</v>
      </c>
      <c r="H35" s="188">
        <f t="shared" si="6"/>
        <v>121.52458999999999</v>
      </c>
      <c r="I35" s="188">
        <f t="shared" si="7"/>
        <v>49342.084589999999</v>
      </c>
    </row>
    <row r="36" spans="1:9">
      <c r="A36" s="195" t="s">
        <v>217</v>
      </c>
      <c r="B36" s="164"/>
      <c r="C36" s="188"/>
      <c r="D36" s="196">
        <v>560259.71</v>
      </c>
      <c r="E36" s="196"/>
      <c r="F36" s="196"/>
      <c r="G36" s="188">
        <f>SUM(D36:F36)</f>
        <v>560259.71</v>
      </c>
      <c r="H36" s="188"/>
      <c r="I36" s="188">
        <f t="shared" si="7"/>
        <v>560259.71</v>
      </c>
    </row>
    <row r="37" spans="1:9">
      <c r="A37" s="195" t="s">
        <v>218</v>
      </c>
      <c r="B37" s="164"/>
      <c r="C37" s="183"/>
      <c r="D37" s="196">
        <v>2067941.45</v>
      </c>
      <c r="E37" s="196"/>
      <c r="F37" s="196"/>
      <c r="G37" s="188"/>
      <c r="H37" s="188"/>
      <c r="I37" s="188"/>
    </row>
    <row r="38" spans="1:9">
      <c r="A38" s="195" t="s">
        <v>219</v>
      </c>
      <c r="B38" s="164"/>
      <c r="C38" s="183"/>
      <c r="D38" s="196">
        <v>1862597.74</v>
      </c>
      <c r="E38" s="196"/>
      <c r="F38" s="196"/>
      <c r="G38" s="188"/>
      <c r="H38" s="188"/>
      <c r="I38" s="188"/>
    </row>
    <row r="39" spans="1:9">
      <c r="A39" s="164"/>
      <c r="B39" s="164"/>
      <c r="C39" s="178">
        <f>SUM(C26:C38)</f>
        <v>3843655.74</v>
      </c>
      <c r="D39" s="178">
        <f t="shared" ref="D39:I39" si="8">SUM(D26:D38)</f>
        <v>52716667.590000011</v>
      </c>
      <c r="E39" s="178">
        <f t="shared" si="8"/>
        <v>-24362108</v>
      </c>
      <c r="F39" s="178">
        <f t="shared" si="8"/>
        <v>20216428</v>
      </c>
      <c r="G39" s="178">
        <f t="shared" si="8"/>
        <v>44640448.400000006</v>
      </c>
      <c r="H39" s="178">
        <f t="shared" si="8"/>
        <v>199957.80977999998</v>
      </c>
      <c r="I39" s="178">
        <f t="shared" si="8"/>
        <v>44840406.209780008</v>
      </c>
    </row>
    <row r="40" spans="1:9" ht="15" thickBot="1">
      <c r="A40" s="164"/>
      <c r="B40" s="164"/>
      <c r="D40" s="179"/>
      <c r="E40" s="164"/>
      <c r="F40" s="164"/>
    </row>
    <row r="41" spans="1:9">
      <c r="A41" s="164" t="s">
        <v>19</v>
      </c>
      <c r="B41" s="164"/>
      <c r="C41" s="181">
        <f>C26+C27</f>
        <v>1834376.5</v>
      </c>
      <c r="D41" s="180">
        <f t="shared" ref="D41:I41" si="9">D26+D27</f>
        <v>24664771.039999999</v>
      </c>
      <c r="E41" s="180">
        <f t="shared" si="9"/>
        <v>-15173828</v>
      </c>
      <c r="F41" s="180">
        <f t="shared" si="9"/>
        <v>12040198</v>
      </c>
      <c r="G41" s="180">
        <f t="shared" si="9"/>
        <v>21531141.039999999</v>
      </c>
      <c r="H41" s="180">
        <f t="shared" si="9"/>
        <v>169895.18187</v>
      </c>
      <c r="I41" s="181">
        <f t="shared" si="9"/>
        <v>21701036.221870001</v>
      </c>
    </row>
    <row r="42" spans="1:9">
      <c r="A42" s="164"/>
      <c r="B42" s="164"/>
      <c r="C42" s="187"/>
      <c r="D42" s="180"/>
      <c r="E42" s="164"/>
      <c r="F42" s="164"/>
      <c r="I42" s="182"/>
    </row>
    <row r="43" spans="1:9" ht="15" thickBot="1">
      <c r="A43" s="164" t="s">
        <v>209</v>
      </c>
      <c r="B43" s="164"/>
      <c r="C43" s="189">
        <f>SUM(C28:C31,C33:C35)</f>
        <v>1568279.24</v>
      </c>
      <c r="D43" s="190">
        <f t="shared" ref="D43:I43" si="10">SUM(D28:D31,D33:D35)</f>
        <v>18482266.249999996</v>
      </c>
      <c r="E43" s="190">
        <f t="shared" si="10"/>
        <v>-9188280</v>
      </c>
      <c r="F43" s="190">
        <f t="shared" si="10"/>
        <v>8176230</v>
      </c>
      <c r="G43" s="190">
        <f t="shared" si="10"/>
        <v>17470216.249999996</v>
      </c>
      <c r="H43" s="190">
        <f t="shared" si="10"/>
        <v>30062.627909999996</v>
      </c>
      <c r="I43" s="189">
        <f t="shared" si="10"/>
        <v>17500278.877909999</v>
      </c>
    </row>
    <row r="44" spans="1:9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9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9">
      <c r="C46" s="185">
        <v>42675</v>
      </c>
      <c r="D46" s="185">
        <v>42278</v>
      </c>
      <c r="E46" s="161">
        <v>42583</v>
      </c>
      <c r="F46" s="161">
        <v>42644</v>
      </c>
      <c r="G46" s="161">
        <v>42380</v>
      </c>
      <c r="H46" s="161">
        <v>42552</v>
      </c>
      <c r="I46" s="161">
        <v>42675</v>
      </c>
    </row>
    <row r="47" spans="1:9" ht="27">
      <c r="A47" s="193" t="s">
        <v>220</v>
      </c>
      <c r="B47" s="166"/>
      <c r="C47" s="177" t="s">
        <v>239</v>
      </c>
      <c r="D47" s="177" t="s">
        <v>222</v>
      </c>
      <c r="E47" s="177" t="s">
        <v>223</v>
      </c>
      <c r="F47" s="177" t="s">
        <v>224</v>
      </c>
      <c r="G47" s="177" t="s">
        <v>225</v>
      </c>
      <c r="H47" s="177" t="s">
        <v>226</v>
      </c>
      <c r="I47" s="177" t="s">
        <v>221</v>
      </c>
    </row>
    <row r="48" spans="1:9">
      <c r="A48" s="195" t="s">
        <v>148</v>
      </c>
      <c r="B48" s="164"/>
      <c r="C48" s="184">
        <v>2.63E-3</v>
      </c>
      <c r="D48" s="184"/>
      <c r="E48" s="184">
        <v>2.6199999999999999E-3</v>
      </c>
      <c r="F48" s="184">
        <v>9.7000000000000005E-4</v>
      </c>
      <c r="G48" s="184">
        <v>0</v>
      </c>
      <c r="H48" s="184">
        <v>-3.5E-4</v>
      </c>
      <c r="I48" s="184">
        <v>-5.1000000000000004E-4</v>
      </c>
    </row>
    <row r="49" spans="1:13">
      <c r="A49" s="195" t="s">
        <v>203</v>
      </c>
      <c r="B49" s="164"/>
      <c r="C49" s="184">
        <v>2.63E-3</v>
      </c>
      <c r="D49" s="184">
        <v>-3.1530000000000002E-2</v>
      </c>
      <c r="E49" s="184">
        <v>2.6199999999999999E-3</v>
      </c>
      <c r="F49" s="184">
        <v>9.7000000000000005E-4</v>
      </c>
      <c r="G49" s="184">
        <v>0</v>
      </c>
      <c r="H49" s="184">
        <v>-3.5E-4</v>
      </c>
      <c r="I49" s="184">
        <v>-5.1000000000000004E-4</v>
      </c>
    </row>
    <row r="50" spans="1:13">
      <c r="A50" s="195" t="s">
        <v>149</v>
      </c>
      <c r="B50" s="164"/>
      <c r="C50" s="184">
        <v>-1.4300000000000001E-3</v>
      </c>
      <c r="D50" s="184"/>
      <c r="E50" s="184">
        <v>3.62E-3</v>
      </c>
      <c r="F50" s="184">
        <v>1.41E-3</v>
      </c>
      <c r="G50" s="184">
        <v>0</v>
      </c>
      <c r="H50" s="184">
        <v>-3.6000000000000002E-4</v>
      </c>
      <c r="I50" s="184"/>
    </row>
    <row r="51" spans="1:13">
      <c r="A51" s="195" t="s">
        <v>150</v>
      </c>
      <c r="B51" s="164"/>
      <c r="C51" s="184">
        <v>-1.4300000000000001E-3</v>
      </c>
      <c r="D51" s="184"/>
      <c r="E51" s="184">
        <v>3.62E-3</v>
      </c>
      <c r="F51" s="184">
        <v>1.41E-3</v>
      </c>
      <c r="G51" s="184">
        <v>0</v>
      </c>
      <c r="H51" s="184">
        <v>-3.6000000000000002E-4</v>
      </c>
      <c r="I51" s="184">
        <v>-5.1000000000000004E-4</v>
      </c>
    </row>
    <row r="52" spans="1:13">
      <c r="A52" s="195" t="s">
        <v>151</v>
      </c>
      <c r="B52" s="164"/>
      <c r="C52" s="184">
        <v>-1.4300000000000001E-3</v>
      </c>
      <c r="D52" s="184"/>
      <c r="E52" s="184">
        <v>2.7299999999999998E-3</v>
      </c>
      <c r="F52" s="184">
        <v>1.0200000000000001E-3</v>
      </c>
      <c r="G52" s="184">
        <v>0</v>
      </c>
      <c r="H52" s="184">
        <v>-3.6000000000000002E-4</v>
      </c>
      <c r="I52" s="184"/>
    </row>
    <row r="53" spans="1:13">
      <c r="A53" s="195" t="s">
        <v>152</v>
      </c>
      <c r="B53" s="164"/>
      <c r="C53" s="184">
        <v>-1.4300000000000001E-3</v>
      </c>
      <c r="D53" s="184"/>
      <c r="E53" s="184">
        <v>2.7299999999999998E-3</v>
      </c>
      <c r="F53" s="184">
        <v>1.0200000000000001E-3</v>
      </c>
      <c r="G53" s="184">
        <v>0</v>
      </c>
      <c r="H53" s="184">
        <v>-3.6000000000000002E-4</v>
      </c>
      <c r="I53" s="184">
        <v>-5.1000000000000004E-4</v>
      </c>
    </row>
    <row r="54" spans="1:13">
      <c r="A54" s="195" t="s">
        <v>153</v>
      </c>
      <c r="B54" s="164"/>
      <c r="C54" s="184"/>
      <c r="D54" s="184"/>
      <c r="E54" s="184">
        <v>1.72E-3</v>
      </c>
      <c r="F54" s="184">
        <v>6.4000000000000005E-4</v>
      </c>
      <c r="G54" s="184">
        <v>0</v>
      </c>
      <c r="H54" s="184">
        <v>-3.4000000000000002E-4</v>
      </c>
      <c r="I54" s="184"/>
    </row>
    <row r="55" spans="1:13">
      <c r="A55" s="195" t="s">
        <v>204</v>
      </c>
      <c r="B55" s="164"/>
      <c r="C55" s="184"/>
      <c r="D55" s="184"/>
      <c r="E55" s="184">
        <v>1.72E-3</v>
      </c>
      <c r="F55" s="184">
        <v>0</v>
      </c>
      <c r="G55" s="184">
        <v>0</v>
      </c>
      <c r="H55" s="184">
        <v>-3.4000000000000002E-4</v>
      </c>
      <c r="I55" s="184"/>
    </row>
    <row r="56" spans="1:13">
      <c r="A56" s="195" t="s">
        <v>205</v>
      </c>
      <c r="B56" s="164"/>
      <c r="C56" s="184">
        <v>-1.4300000000000001E-3</v>
      </c>
      <c r="D56" s="184"/>
      <c r="E56" s="184">
        <v>2.6099999999999999E-3</v>
      </c>
      <c r="F56" s="184">
        <v>8.8999999999999995E-4</v>
      </c>
      <c r="G56" s="184">
        <v>0</v>
      </c>
      <c r="H56" s="184">
        <v>-4.2000000000000002E-4</v>
      </c>
      <c r="I56" s="184"/>
    </row>
    <row r="57" spans="1:13">
      <c r="A57" s="195" t="s">
        <v>154</v>
      </c>
      <c r="B57" s="164"/>
      <c r="C57" s="184">
        <v>-1.4300000000000001E-3</v>
      </c>
      <c r="D57" s="184"/>
      <c r="E57" s="184">
        <v>2.6099999999999999E-3</v>
      </c>
      <c r="F57" s="184">
        <v>8.8999999999999995E-4</v>
      </c>
      <c r="G57" s="184">
        <v>0</v>
      </c>
      <c r="H57" s="184">
        <v>-4.2000000000000002E-4</v>
      </c>
      <c r="I57" s="184"/>
    </row>
    <row r="58" spans="1:13">
      <c r="A58" s="195" t="s">
        <v>155</v>
      </c>
      <c r="B58" s="164"/>
      <c r="C58" s="184">
        <v>-1.4300000000000001E-3</v>
      </c>
      <c r="D58" s="184"/>
      <c r="E58" s="184">
        <v>2.6099999999999999E-3</v>
      </c>
      <c r="F58" s="184">
        <v>8.8999999999999995E-4</v>
      </c>
      <c r="G58" s="184">
        <v>0</v>
      </c>
      <c r="H58" s="184">
        <v>-4.2000000000000002E-4</v>
      </c>
      <c r="I58" s="184">
        <v>-5.1000000000000004E-4</v>
      </c>
    </row>
    <row r="59" spans="1:13" ht="14.4" customHeight="1">
      <c r="A59" s="195" t="s">
        <v>217</v>
      </c>
      <c r="B59" s="164"/>
      <c r="C59" s="184"/>
      <c r="D59" s="184"/>
      <c r="E59" s="202">
        <v>8.6199999999999992E-3</v>
      </c>
      <c r="F59" s="255" t="s">
        <v>235</v>
      </c>
      <c r="G59" s="184">
        <v>0</v>
      </c>
      <c r="H59" s="199">
        <v>-3.6999999999999999E-4</v>
      </c>
      <c r="I59" s="255"/>
    </row>
    <row r="60" spans="1:13">
      <c r="A60" s="195" t="s">
        <v>208</v>
      </c>
      <c r="B60" s="164"/>
      <c r="C60" s="184"/>
      <c r="D60" s="184"/>
      <c r="E60" s="202">
        <v>8.6199999999999992E-3</v>
      </c>
      <c r="F60" s="255"/>
      <c r="G60" s="184">
        <v>0</v>
      </c>
      <c r="H60" s="199">
        <v>-3.6999999999999999E-4</v>
      </c>
      <c r="I60" s="255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2"/>
    </row>
    <row r="63" spans="1:13">
      <c r="A63" s="195" t="s">
        <v>148</v>
      </c>
      <c r="C63" s="180">
        <f>I48*H4</f>
        <v>16471.151250000003</v>
      </c>
      <c r="D63" s="180">
        <f t="shared" ref="D63:I68" si="11">$H4*C48</f>
        <v>-84939.466249999998</v>
      </c>
      <c r="E63" s="180">
        <f t="shared" si="11"/>
        <v>0</v>
      </c>
      <c r="F63" s="180">
        <f t="shared" si="11"/>
        <v>-84616.502500000002</v>
      </c>
      <c r="G63" s="180">
        <f t="shared" si="11"/>
        <v>-31327.483750000003</v>
      </c>
      <c r="H63" s="180">
        <f t="shared" si="11"/>
        <v>0</v>
      </c>
      <c r="I63" s="180">
        <f t="shared" si="11"/>
        <v>11303.731250000001</v>
      </c>
      <c r="J63" s="180">
        <f>SUM(C63:I63)</f>
        <v>-173108.57</v>
      </c>
      <c r="M63" s="180"/>
    </row>
    <row r="64" spans="1:13">
      <c r="A64" s="195" t="s">
        <v>203</v>
      </c>
      <c r="C64" s="180">
        <f>(I49*H5)</f>
        <v>62.622390000000003</v>
      </c>
      <c r="D64" s="180">
        <f t="shared" si="11"/>
        <v>-322.93507</v>
      </c>
      <c r="E64" s="180">
        <f t="shared" si="11"/>
        <v>3871.5371700000005</v>
      </c>
      <c r="F64" s="180">
        <f t="shared" si="11"/>
        <v>-321.70717999999999</v>
      </c>
      <c r="G64" s="180">
        <f t="shared" si="11"/>
        <v>-119.10533000000001</v>
      </c>
      <c r="H64" s="180">
        <f t="shared" si="11"/>
        <v>0</v>
      </c>
      <c r="I64" s="180">
        <f t="shared" si="11"/>
        <v>42.976149999999997</v>
      </c>
      <c r="J64" s="180">
        <f t="shared" ref="J64:J73" si="12">SUM(C64:I64)</f>
        <v>3213.3881300000007</v>
      </c>
      <c r="M64" s="180"/>
    </row>
    <row r="65" spans="1:13">
      <c r="A65" s="195" t="s">
        <v>149</v>
      </c>
      <c r="C65" s="180">
        <f>I50*H6</f>
        <v>0</v>
      </c>
      <c r="D65" s="180">
        <f t="shared" si="11"/>
        <v>6081.2609000000002</v>
      </c>
      <c r="E65" s="180">
        <f t="shared" si="11"/>
        <v>0</v>
      </c>
      <c r="F65" s="180">
        <f t="shared" si="11"/>
        <v>-15394.5206</v>
      </c>
      <c r="G65" s="180">
        <f t="shared" si="11"/>
        <v>-5996.2083000000002</v>
      </c>
      <c r="H65" s="180">
        <f t="shared" si="11"/>
        <v>0</v>
      </c>
      <c r="I65" s="180">
        <f t="shared" si="11"/>
        <v>1530.9468000000002</v>
      </c>
      <c r="J65" s="180">
        <f t="shared" si="12"/>
        <v>-13778.521199999999</v>
      </c>
      <c r="M65" s="180"/>
    </row>
    <row r="66" spans="1:13">
      <c r="A66" s="195" t="s">
        <v>150</v>
      </c>
      <c r="C66" s="180">
        <f>(I51*H7)</f>
        <v>276.53118000000001</v>
      </c>
      <c r="D66" s="180">
        <f t="shared" si="11"/>
        <v>775.37174000000005</v>
      </c>
      <c r="E66" s="180">
        <f t="shared" si="11"/>
        <v>0</v>
      </c>
      <c r="F66" s="180">
        <f t="shared" si="11"/>
        <v>-1962.82916</v>
      </c>
      <c r="G66" s="180">
        <f t="shared" si="11"/>
        <v>-764.52737999999999</v>
      </c>
      <c r="H66" s="180">
        <f t="shared" si="11"/>
        <v>0</v>
      </c>
      <c r="I66" s="180">
        <f t="shared" si="11"/>
        <v>195.19848000000002</v>
      </c>
      <c r="J66" s="180">
        <f t="shared" si="12"/>
        <v>-1480.25514</v>
      </c>
      <c r="M66" s="180"/>
    </row>
    <row r="67" spans="1:13">
      <c r="A67" s="195" t="s">
        <v>151</v>
      </c>
      <c r="C67" s="180">
        <f>I52*H8</f>
        <v>0</v>
      </c>
      <c r="D67" s="180">
        <f t="shared" si="11"/>
        <v>10450.8261</v>
      </c>
      <c r="E67" s="180">
        <f t="shared" si="11"/>
        <v>0</v>
      </c>
      <c r="F67" s="180">
        <f t="shared" si="11"/>
        <v>-19951.577099999999</v>
      </c>
      <c r="G67" s="180">
        <f t="shared" si="11"/>
        <v>-7454.4354000000003</v>
      </c>
      <c r="H67" s="180">
        <f t="shared" si="11"/>
        <v>0</v>
      </c>
      <c r="I67" s="180">
        <f t="shared" si="11"/>
        <v>2630.9772000000003</v>
      </c>
      <c r="J67" s="180">
        <f t="shared" si="12"/>
        <v>-14324.209199999998</v>
      </c>
      <c r="M67" s="180"/>
    </row>
    <row r="68" spans="1:13">
      <c r="A68" s="195" t="s">
        <v>152</v>
      </c>
      <c r="C68" s="180">
        <f>(I53*H9)</f>
        <v>228.25458</v>
      </c>
      <c r="D68" s="180">
        <f t="shared" si="11"/>
        <v>640.00794000000008</v>
      </c>
      <c r="E68" s="180">
        <f t="shared" si="11"/>
        <v>0</v>
      </c>
      <c r="F68" s="180">
        <f t="shared" si="11"/>
        <v>-1221.8333399999999</v>
      </c>
      <c r="G68" s="180">
        <f t="shared" si="11"/>
        <v>-456.50916000000001</v>
      </c>
      <c r="H68" s="180">
        <f t="shared" si="11"/>
        <v>0</v>
      </c>
      <c r="I68" s="180">
        <f t="shared" si="11"/>
        <v>161.12088</v>
      </c>
      <c r="J68" s="180">
        <f t="shared" si="12"/>
        <v>-648.95909999999981</v>
      </c>
      <c r="M68" s="180"/>
    </row>
    <row r="69" spans="1:13">
      <c r="A69" s="195" t="s">
        <v>153</v>
      </c>
      <c r="C69" s="180">
        <f>I54*H10</f>
        <v>0</v>
      </c>
      <c r="D69" s="180">
        <f>$H10*C54</f>
        <v>0</v>
      </c>
      <c r="E69" s="180">
        <f>$H10*D54+$H11*D55</f>
        <v>0</v>
      </c>
      <c r="F69" s="180">
        <f>$H10*E54+$H11*E55</f>
        <v>0</v>
      </c>
      <c r="G69" s="180">
        <f>$H10*F54+$H11*F55</f>
        <v>0</v>
      </c>
      <c r="H69" s="180">
        <f>$H10*G54+$H11*G55</f>
        <v>0</v>
      </c>
      <c r="I69" s="180">
        <f>$H10*H54+$H11*H55</f>
        <v>0</v>
      </c>
      <c r="J69" s="180">
        <f t="shared" si="12"/>
        <v>0</v>
      </c>
      <c r="M69" s="180"/>
    </row>
    <row r="70" spans="1:13">
      <c r="A70" s="195" t="s">
        <v>205</v>
      </c>
      <c r="C70" s="180">
        <f>(I55*H11)</f>
        <v>0</v>
      </c>
      <c r="D70" s="180">
        <f>$H11*C55</f>
        <v>0</v>
      </c>
      <c r="E70" s="180">
        <f t="shared" ref="E70:I72" si="13">$H12*D56</f>
        <v>0</v>
      </c>
      <c r="F70" s="180">
        <f t="shared" si="13"/>
        <v>0</v>
      </c>
      <c r="G70" s="180">
        <f t="shared" si="13"/>
        <v>0</v>
      </c>
      <c r="H70" s="180">
        <f t="shared" si="13"/>
        <v>0</v>
      </c>
      <c r="I70" s="180">
        <f t="shared" si="13"/>
        <v>0</v>
      </c>
      <c r="J70" s="180">
        <f t="shared" si="12"/>
        <v>0</v>
      </c>
      <c r="M70" s="180"/>
    </row>
    <row r="71" spans="1:13">
      <c r="A71" s="195" t="s">
        <v>154</v>
      </c>
      <c r="C71" s="180">
        <f>I56*H12</f>
        <v>0</v>
      </c>
      <c r="D71" s="180">
        <f>$H12*C56</f>
        <v>0</v>
      </c>
      <c r="E71" s="180">
        <f t="shared" si="13"/>
        <v>0</v>
      </c>
      <c r="F71" s="180">
        <f t="shared" si="13"/>
        <v>246.45968999999999</v>
      </c>
      <c r="G71" s="180">
        <f t="shared" si="13"/>
        <v>84.041809999999998</v>
      </c>
      <c r="H71" s="180">
        <f t="shared" si="13"/>
        <v>0</v>
      </c>
      <c r="I71" s="180">
        <f t="shared" si="13"/>
        <v>-39.660180000000004</v>
      </c>
      <c r="J71" s="180">
        <f t="shared" si="12"/>
        <v>290.84131999999994</v>
      </c>
      <c r="M71" s="180"/>
    </row>
    <row r="72" spans="1:13">
      <c r="A72" s="195" t="s">
        <v>155</v>
      </c>
      <c r="C72" s="180">
        <f>(I57*H13)</f>
        <v>0</v>
      </c>
      <c r="D72" s="180">
        <f>$H13*C57</f>
        <v>-135.03346999999999</v>
      </c>
      <c r="E72" s="180">
        <f t="shared" si="13"/>
        <v>0</v>
      </c>
      <c r="F72" s="180">
        <f t="shared" si="13"/>
        <v>11.44746</v>
      </c>
      <c r="G72" s="180">
        <f t="shared" si="13"/>
        <v>3.9035399999999996</v>
      </c>
      <c r="H72" s="180">
        <f t="shared" si="13"/>
        <v>0</v>
      </c>
      <c r="I72" s="180">
        <f t="shared" si="13"/>
        <v>-1.84212</v>
      </c>
      <c r="J72" s="180">
        <f t="shared" si="12"/>
        <v>-121.52458999999999</v>
      </c>
      <c r="M72" s="180"/>
    </row>
    <row r="73" spans="1:13">
      <c r="A73" s="195" t="s">
        <v>217</v>
      </c>
      <c r="C73" s="180">
        <f>I58*H14</f>
        <v>-2.2368600000000001</v>
      </c>
      <c r="D73" s="180">
        <f>$H14*C58</f>
        <v>-6.2719800000000001</v>
      </c>
      <c r="E73" s="180">
        <f>($H15+$H16+$H17)*D59</f>
        <v>0</v>
      </c>
      <c r="F73" s="180">
        <f>($H15+$H16+$H17)*E59</f>
        <v>0</v>
      </c>
      <c r="G73" s="180">
        <v>0</v>
      </c>
      <c r="H73" s="198">
        <v>0</v>
      </c>
      <c r="I73" s="198">
        <v>0</v>
      </c>
      <c r="J73" s="180">
        <f t="shared" si="12"/>
        <v>-8.5088399999999993</v>
      </c>
      <c r="M73" s="180"/>
    </row>
    <row r="74" spans="1:13">
      <c r="A74" s="169"/>
      <c r="C74" s="194">
        <f>SUM(C63:C73)</f>
        <v>17036.322540000005</v>
      </c>
      <c r="D74" s="194">
        <f>SUM(D63:D73)</f>
        <v>-67456.240090000007</v>
      </c>
      <c r="E74" s="194">
        <f t="shared" ref="E74:J74" si="14">SUM(E63:E73)</f>
        <v>3871.5371700000005</v>
      </c>
      <c r="F74" s="194">
        <f t="shared" si="14"/>
        <v>-123211.06272999999</v>
      </c>
      <c r="G74" s="194">
        <f t="shared" si="14"/>
        <v>-46030.323970000005</v>
      </c>
      <c r="H74" s="194">
        <f t="shared" si="14"/>
        <v>0</v>
      </c>
      <c r="I74" s="194">
        <f t="shared" si="14"/>
        <v>15823.448460000001</v>
      </c>
      <c r="J74" s="194">
        <f t="shared" si="14"/>
        <v>-199966.31861999998</v>
      </c>
    </row>
    <row r="76" spans="1:13">
      <c r="A76" s="164" t="s">
        <v>19</v>
      </c>
      <c r="B76" s="164"/>
      <c r="C76" s="180">
        <f>C63+C64</f>
        <v>16533.773640000003</v>
      </c>
      <c r="D76" s="180">
        <f>D63+D64</f>
        <v>-85262.401320000004</v>
      </c>
      <c r="E76" s="180">
        <f t="shared" ref="E76:J76" si="15">E63+E64</f>
        <v>3871.5371700000005</v>
      </c>
      <c r="F76" s="180">
        <f t="shared" si="15"/>
        <v>-84938.20968</v>
      </c>
      <c r="G76" s="180">
        <f t="shared" si="15"/>
        <v>-31446.589080000002</v>
      </c>
      <c r="H76" s="180">
        <f t="shared" si="15"/>
        <v>0</v>
      </c>
      <c r="I76" s="180">
        <f t="shared" si="15"/>
        <v>11346.707400000001</v>
      </c>
      <c r="J76" s="180">
        <f t="shared" si="15"/>
        <v>-169895.18187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504.78575999999998</v>
      </c>
      <c r="D78" s="190">
        <f>SUM(D65:D68,D70:D72)</f>
        <v>17812.433210000003</v>
      </c>
      <c r="E78" s="190">
        <f t="shared" ref="E78:J78" si="16">SUM(E65:E68,E70:E72)</f>
        <v>0</v>
      </c>
      <c r="F78" s="190">
        <f t="shared" si="16"/>
        <v>-38272.853049999991</v>
      </c>
      <c r="G78" s="190">
        <f t="shared" si="16"/>
        <v>-14583.73489</v>
      </c>
      <c r="H78" s="190">
        <f t="shared" si="16"/>
        <v>0</v>
      </c>
      <c r="I78" s="190">
        <f t="shared" si="16"/>
        <v>4476.7410600000003</v>
      </c>
      <c r="J78" s="190">
        <f t="shared" si="16"/>
        <v>-30062.627909999996</v>
      </c>
    </row>
  </sheetData>
  <mergeCells count="3">
    <mergeCell ref="A1:I1"/>
    <mergeCell ref="F59:F60"/>
    <mergeCell ref="I59:I60"/>
  </mergeCells>
  <pageMargins left="0.7" right="0.7" top="0.66" bottom="0.64" header="0.3" footer="0.3"/>
  <pageSetup scale="71" fitToHeight="2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39997558519241921"/>
    <pageSetUpPr fitToPage="1"/>
  </sheetPr>
  <dimension ref="A1:M78"/>
  <sheetViews>
    <sheetView workbookViewId="0">
      <selection activeCell="F18" sqref="F18"/>
    </sheetView>
  </sheetViews>
  <sheetFormatPr defaultColWidth="9.109375" defaultRowHeight="14.4"/>
  <cols>
    <col min="1" max="1" width="17.6640625" style="162" customWidth="1"/>
    <col min="2" max="2" width="9.109375" style="162"/>
    <col min="3" max="3" width="18.33203125" style="162" customWidth="1"/>
    <col min="4" max="4" width="22" style="162" customWidth="1"/>
    <col min="5" max="5" width="17.33203125" style="162" customWidth="1"/>
    <col min="6" max="6" width="16.33203125" style="162" customWidth="1"/>
    <col min="7" max="8" width="15.6640625" style="162" customWidth="1"/>
    <col min="9" max="9" width="21.3320312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7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633</v>
      </c>
      <c r="D4" s="183"/>
      <c r="E4" s="197">
        <v>327175941</v>
      </c>
      <c r="F4" s="197">
        <v>-158594608</v>
      </c>
      <c r="G4" s="197">
        <v>160764583</v>
      </c>
      <c r="H4" s="163">
        <f>SUM(F4:G4)</f>
        <v>2169975</v>
      </c>
      <c r="I4" s="171">
        <f>E4+H4</f>
        <v>329345916</v>
      </c>
    </row>
    <row r="5" spans="1:9">
      <c r="A5" s="195" t="s">
        <v>203</v>
      </c>
      <c r="B5" s="164"/>
      <c r="C5" s="170">
        <v>501</v>
      </c>
      <c r="D5" s="183"/>
      <c r="E5" s="197">
        <v>1028552</v>
      </c>
      <c r="F5" s="197">
        <v>-463234</v>
      </c>
      <c r="G5" s="197">
        <v>509741</v>
      </c>
      <c r="H5" s="163">
        <f t="shared" ref="H5:H17" si="0">SUM(F5:G5)</f>
        <v>46507</v>
      </c>
      <c r="I5" s="171">
        <f t="shared" ref="I5:I17" si="1">E5+H5</f>
        <v>1075059</v>
      </c>
    </row>
    <row r="6" spans="1:9">
      <c r="A6" s="195" t="s">
        <v>149</v>
      </c>
      <c r="B6" s="164"/>
      <c r="C6" s="170">
        <v>22480</v>
      </c>
      <c r="D6" s="183"/>
      <c r="E6" s="197">
        <v>61579579</v>
      </c>
      <c r="F6" s="197">
        <v>-33268651</v>
      </c>
      <c r="G6" s="197">
        <v>30113951</v>
      </c>
      <c r="H6" s="163">
        <f t="shared" si="0"/>
        <v>-3154700</v>
      </c>
      <c r="I6" s="171">
        <f t="shared" si="1"/>
        <v>58424879</v>
      </c>
    </row>
    <row r="7" spans="1:9">
      <c r="A7" s="195" t="s">
        <v>150</v>
      </c>
      <c r="B7" s="164"/>
      <c r="C7" s="170">
        <v>9102</v>
      </c>
      <c r="D7" s="183"/>
      <c r="E7" s="197">
        <v>8059800</v>
      </c>
      <c r="F7" s="197">
        <v>-3790100</v>
      </c>
      <c r="G7" s="197">
        <v>3960298</v>
      </c>
      <c r="H7" s="163">
        <f t="shared" si="0"/>
        <v>170198</v>
      </c>
      <c r="I7" s="171">
        <f t="shared" si="1"/>
        <v>8229998</v>
      </c>
    </row>
    <row r="8" spans="1:9">
      <c r="A8" s="195" t="s">
        <v>151</v>
      </c>
      <c r="B8" s="164"/>
      <c r="C8" s="170">
        <v>1834</v>
      </c>
      <c r="D8" s="183"/>
      <c r="E8" s="197">
        <v>127594204</v>
      </c>
      <c r="F8" s="197">
        <v>-78918294</v>
      </c>
      <c r="G8" s="197">
        <v>62384500</v>
      </c>
      <c r="H8" s="163">
        <f t="shared" si="0"/>
        <v>-16533794</v>
      </c>
      <c r="I8" s="171">
        <f t="shared" si="1"/>
        <v>111060410</v>
      </c>
    </row>
    <row r="9" spans="1:9">
      <c r="A9" s="195" t="s">
        <v>152</v>
      </c>
      <c r="B9" s="164"/>
      <c r="C9" s="170">
        <v>50</v>
      </c>
      <c r="D9" s="183"/>
      <c r="E9" s="197">
        <v>4367920</v>
      </c>
      <c r="F9" s="197">
        <v>-1895050</v>
      </c>
      <c r="G9" s="197">
        <v>2156598</v>
      </c>
      <c r="H9" s="163">
        <f t="shared" si="0"/>
        <v>261548</v>
      </c>
      <c r="I9" s="171">
        <f t="shared" si="1"/>
        <v>4629468</v>
      </c>
    </row>
    <row r="10" spans="1:9">
      <c r="A10" s="195" t="s">
        <v>153</v>
      </c>
      <c r="B10" s="164"/>
      <c r="C10" s="170">
        <v>23</v>
      </c>
      <c r="D10" s="183"/>
      <c r="E10" s="197">
        <f>99654645-E11</f>
        <v>64398505</v>
      </c>
      <c r="F10" s="197">
        <v>-4573701</v>
      </c>
      <c r="G10" s="197">
        <v>0</v>
      </c>
      <c r="H10" s="163">
        <f>SUM(F10:G10)</f>
        <v>-4573701</v>
      </c>
      <c r="I10" s="171">
        <f t="shared" si="1"/>
        <v>59824804</v>
      </c>
    </row>
    <row r="11" spans="1:9">
      <c r="A11" s="195" t="s">
        <v>204</v>
      </c>
      <c r="B11" s="164"/>
      <c r="C11" s="170"/>
      <c r="D11" s="183"/>
      <c r="E11" s="197">
        <v>35256140</v>
      </c>
      <c r="F11" s="197">
        <v>0</v>
      </c>
      <c r="G11" s="197">
        <v>0</v>
      </c>
      <c r="H11" s="163">
        <f>SUM(F11:G11)</f>
        <v>0</v>
      </c>
      <c r="I11" s="171">
        <f t="shared" si="1"/>
        <v>35256140</v>
      </c>
    </row>
    <row r="12" spans="1:9">
      <c r="A12" s="195" t="s">
        <v>205</v>
      </c>
      <c r="B12" s="164"/>
      <c r="C12" s="170">
        <v>31</v>
      </c>
      <c r="D12" s="183"/>
      <c r="E12" s="197">
        <v>7860</v>
      </c>
      <c r="F12" s="197">
        <v>0</v>
      </c>
      <c r="G12" s="197">
        <v>0</v>
      </c>
      <c r="H12" s="163">
        <f t="shared" si="0"/>
        <v>0</v>
      </c>
      <c r="I12" s="171">
        <f t="shared" si="1"/>
        <v>7860</v>
      </c>
    </row>
    <row r="13" spans="1:9">
      <c r="A13" s="195" t="s">
        <v>154</v>
      </c>
      <c r="B13" s="164"/>
      <c r="C13" s="170">
        <v>1200</v>
      </c>
      <c r="D13" s="183"/>
      <c r="E13" s="197">
        <v>3742415</v>
      </c>
      <c r="F13" s="197">
        <v>-2105611</v>
      </c>
      <c r="G13" s="197">
        <v>1646857</v>
      </c>
      <c r="H13" s="163">
        <f t="shared" si="0"/>
        <v>-458754</v>
      </c>
      <c r="I13" s="171">
        <f t="shared" si="1"/>
        <v>3283661</v>
      </c>
    </row>
    <row r="14" spans="1:9">
      <c r="A14" s="195" t="s">
        <v>155</v>
      </c>
      <c r="B14" s="164"/>
      <c r="C14" s="170">
        <v>1186</v>
      </c>
      <c r="D14" s="183"/>
      <c r="E14" s="197">
        <v>364149</v>
      </c>
      <c r="F14" s="197">
        <v>-168449</v>
      </c>
      <c r="G14" s="197">
        <v>156844</v>
      </c>
      <c r="H14" s="163">
        <f t="shared" si="0"/>
        <v>-11605</v>
      </c>
      <c r="I14" s="171">
        <f t="shared" si="1"/>
        <v>352544</v>
      </c>
    </row>
    <row r="15" spans="1:9">
      <c r="A15" s="195" t="s">
        <v>206</v>
      </c>
      <c r="B15" s="164"/>
      <c r="C15" s="170">
        <v>410</v>
      </c>
      <c r="D15" s="183"/>
      <c r="E15" s="197">
        <v>1161517</v>
      </c>
      <c r="F15" s="197"/>
      <c r="G15" s="197"/>
      <c r="H15" s="163"/>
      <c r="I15" s="171">
        <f t="shared" si="1"/>
        <v>1161517</v>
      </c>
    </row>
    <row r="16" spans="1:9">
      <c r="A16" s="195" t="s">
        <v>207</v>
      </c>
      <c r="B16" s="164"/>
      <c r="C16" s="170"/>
      <c r="D16" s="183"/>
      <c r="E16" s="197">
        <v>451550</v>
      </c>
      <c r="F16" s="197"/>
      <c r="G16" s="197"/>
      <c r="H16" s="163">
        <f t="shared" si="0"/>
        <v>0</v>
      </c>
      <c r="I16" s="171">
        <f t="shared" si="1"/>
        <v>451550</v>
      </c>
    </row>
    <row r="17" spans="1:9">
      <c r="A17" s="195" t="s">
        <v>208</v>
      </c>
      <c r="B17" s="164"/>
      <c r="C17" s="170"/>
      <c r="D17" s="204"/>
      <c r="E17" s="197">
        <v>248016</v>
      </c>
      <c r="F17" s="197"/>
      <c r="G17" s="197"/>
      <c r="H17" s="163">
        <f t="shared" si="0"/>
        <v>0</v>
      </c>
      <c r="I17" s="171">
        <f t="shared" si="1"/>
        <v>248016</v>
      </c>
    </row>
    <row r="18" spans="1:9">
      <c r="A18" s="164"/>
      <c r="B18" s="164"/>
      <c r="C18" s="172">
        <f>SUM(C4:C17)</f>
        <v>248450</v>
      </c>
      <c r="E18" s="172">
        <f t="shared" ref="E18:I18" si="2">SUM(E4:E17)</f>
        <v>635436148</v>
      </c>
      <c r="F18" s="172">
        <f t="shared" si="2"/>
        <v>-283777698</v>
      </c>
      <c r="G18" s="172">
        <f t="shared" si="2"/>
        <v>261693372</v>
      </c>
      <c r="H18" s="172">
        <f t="shared" si="2"/>
        <v>-22084326</v>
      </c>
      <c r="I18" s="172">
        <f t="shared" si="2"/>
        <v>613351822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134</v>
      </c>
      <c r="E20" s="174">
        <f>E4+E5</f>
        <v>328204493</v>
      </c>
      <c r="F20" s="174">
        <f t="shared" ref="F20:I20" si="3">F4+F5</f>
        <v>-159057842</v>
      </c>
      <c r="G20" s="174">
        <f t="shared" si="3"/>
        <v>161274324</v>
      </c>
      <c r="H20" s="174">
        <f t="shared" si="3"/>
        <v>2216482</v>
      </c>
      <c r="I20" s="173">
        <f t="shared" si="3"/>
        <v>330420975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883</v>
      </c>
      <c r="E22" s="192">
        <f>SUM(E6:E9,E12:E14)</f>
        <v>205715927</v>
      </c>
      <c r="F22" s="192">
        <f t="shared" ref="F22:H22" si="4">SUM(F6:F9,F12:F14)</f>
        <v>-120146155</v>
      </c>
      <c r="G22" s="192">
        <f t="shared" si="4"/>
        <v>100419048</v>
      </c>
      <c r="H22" s="192">
        <f t="shared" si="4"/>
        <v>-19727107</v>
      </c>
      <c r="I22" s="191">
        <f>SUM(I6:I9,I12:I14)</f>
        <v>185988820</v>
      </c>
    </row>
    <row r="23" spans="1:9">
      <c r="A23" s="164"/>
      <c r="B23" s="164"/>
      <c r="C23" s="164"/>
      <c r="D23" s="164"/>
      <c r="E23" s="164"/>
    </row>
    <row r="24" spans="1:9" ht="40.200000000000003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1826.5</v>
      </c>
      <c r="D26" s="196">
        <v>29529644.149999999</v>
      </c>
      <c r="E26" s="198">
        <v>-14781254</v>
      </c>
      <c r="F26" s="198">
        <v>15142628</v>
      </c>
      <c r="G26" s="188">
        <f>SUM(D26:F26)</f>
        <v>29891018.149999999</v>
      </c>
      <c r="H26" s="188">
        <f>-J63</f>
        <v>-11631.065999999999</v>
      </c>
      <c r="I26" s="188">
        <f>SUM(G26:H26)</f>
        <v>29879387.083999999</v>
      </c>
    </row>
    <row r="27" spans="1:9">
      <c r="A27" s="195" t="s">
        <v>203</v>
      </c>
      <c r="B27" s="164"/>
      <c r="C27" s="196">
        <v>4326.5</v>
      </c>
      <c r="D27" s="196">
        <v>93661.51</v>
      </c>
      <c r="E27" s="198">
        <v>-28026</v>
      </c>
      <c r="F27" s="198">
        <v>31200</v>
      </c>
      <c r="G27" s="188">
        <f t="shared" ref="G27:G35" si="5">SUM(D27:F27)</f>
        <v>96835.51</v>
      </c>
      <c r="H27" s="188">
        <f t="shared" ref="H27:H35" si="6">-J64</f>
        <v>1217.0881900000002</v>
      </c>
      <c r="I27" s="188">
        <f t="shared" ref="I27:I36" si="7">SUM(G27:H27)</f>
        <v>98052.59818999999</v>
      </c>
    </row>
    <row r="28" spans="1:9">
      <c r="A28" s="195" t="s">
        <v>149</v>
      </c>
      <c r="B28" s="164"/>
      <c r="C28" s="196">
        <v>412229.86</v>
      </c>
      <c r="D28" s="196">
        <v>6867677.9800000004</v>
      </c>
      <c r="E28" s="198">
        <v>-3797481</v>
      </c>
      <c r="F28" s="198">
        <v>3375090</v>
      </c>
      <c r="G28" s="188">
        <f t="shared" si="5"/>
        <v>6445286.9800000004</v>
      </c>
      <c r="H28" s="188">
        <f t="shared" si="6"/>
        <v>10221.227999999999</v>
      </c>
      <c r="I28" s="188">
        <f t="shared" si="7"/>
        <v>6455508.2080000006</v>
      </c>
    </row>
    <row r="29" spans="1:9">
      <c r="A29" s="195" t="s">
        <v>150</v>
      </c>
      <c r="B29" s="164"/>
      <c r="C29" s="196">
        <v>165470.49</v>
      </c>
      <c r="D29" s="196">
        <v>1042848.61</v>
      </c>
      <c r="E29" s="198">
        <v>-512529</v>
      </c>
      <c r="F29" s="198">
        <v>522935</v>
      </c>
      <c r="G29" s="188">
        <f t="shared" si="5"/>
        <v>1053254.6099999999</v>
      </c>
      <c r="H29" s="188">
        <f t="shared" si="6"/>
        <v>-464.64054000000004</v>
      </c>
      <c r="I29" s="188">
        <f t="shared" si="7"/>
        <v>1052789.9694599998</v>
      </c>
    </row>
    <row r="30" spans="1:9">
      <c r="A30" s="195" t="s">
        <v>151</v>
      </c>
      <c r="B30" s="164"/>
      <c r="C30" s="196">
        <v>919850</v>
      </c>
      <c r="D30" s="196">
        <v>11150089.310000001</v>
      </c>
      <c r="E30" s="198">
        <v>-6185816</v>
      </c>
      <c r="F30" s="198">
        <v>4954750</v>
      </c>
      <c r="G30" s="188">
        <f t="shared" si="5"/>
        <v>9919023.3100000005</v>
      </c>
      <c r="H30" s="188">
        <f t="shared" si="6"/>
        <v>32406.236239999998</v>
      </c>
      <c r="I30" s="188">
        <f t="shared" si="7"/>
        <v>9951429.5462400001</v>
      </c>
    </row>
    <row r="31" spans="1:9">
      <c r="A31" s="195" t="s">
        <v>152</v>
      </c>
      <c r="B31" s="164"/>
      <c r="C31" s="196">
        <v>25000</v>
      </c>
      <c r="D31" s="196">
        <v>371355.52</v>
      </c>
      <c r="E31" s="198">
        <v>-149324</v>
      </c>
      <c r="F31" s="198">
        <v>168815</v>
      </c>
      <c r="G31" s="188">
        <f t="shared" si="5"/>
        <v>390846.52</v>
      </c>
      <c r="H31" s="188">
        <f t="shared" si="6"/>
        <v>-379.24459999999993</v>
      </c>
      <c r="I31" s="188">
        <f t="shared" si="7"/>
        <v>390467.27540000004</v>
      </c>
    </row>
    <row r="32" spans="1:9">
      <c r="A32" s="195" t="s">
        <v>153</v>
      </c>
      <c r="B32" s="164"/>
      <c r="C32" s="196">
        <v>483000</v>
      </c>
      <c r="D32" s="196">
        <f>5850694.25-83377.7</f>
        <v>5767316.5499999998</v>
      </c>
      <c r="E32" s="198">
        <v>-300179</v>
      </c>
      <c r="F32" s="198">
        <v>0</v>
      </c>
      <c r="G32" s="188">
        <f t="shared" si="5"/>
        <v>5467137.5499999998</v>
      </c>
      <c r="H32" s="188">
        <f t="shared" si="6"/>
        <v>9238.8760199999997</v>
      </c>
      <c r="I32" s="188">
        <f t="shared" si="7"/>
        <v>5476376.4260200001</v>
      </c>
    </row>
    <row r="33" spans="1:9">
      <c r="A33" s="195" t="s">
        <v>205</v>
      </c>
      <c r="B33" s="164"/>
      <c r="C33" s="196">
        <v>558</v>
      </c>
      <c r="D33" s="196">
        <v>1093.9000000000001</v>
      </c>
      <c r="E33" s="198">
        <v>0</v>
      </c>
      <c r="F33" s="198">
        <v>0</v>
      </c>
      <c r="G33" s="188">
        <f t="shared" si="5"/>
        <v>1093.9000000000001</v>
      </c>
      <c r="H33" s="188">
        <f t="shared" si="6"/>
        <v>0</v>
      </c>
      <c r="I33" s="188">
        <f t="shared" si="7"/>
        <v>1093.9000000000001</v>
      </c>
    </row>
    <row r="34" spans="1:9">
      <c r="A34" s="195" t="s">
        <v>154</v>
      </c>
      <c r="B34" s="164"/>
      <c r="C34" s="196">
        <v>21780</v>
      </c>
      <c r="D34" s="196">
        <v>329699.69</v>
      </c>
      <c r="E34" s="198">
        <v>-183013</v>
      </c>
      <c r="F34" s="198">
        <v>143700</v>
      </c>
      <c r="G34" s="188">
        <f t="shared" si="5"/>
        <v>290386.69</v>
      </c>
      <c r="H34" s="188">
        <f t="shared" si="6"/>
        <v>1412.9623199999999</v>
      </c>
      <c r="I34" s="188">
        <f t="shared" si="7"/>
        <v>291799.65231999999</v>
      </c>
    </row>
    <row r="35" spans="1:9">
      <c r="A35" s="195" t="s">
        <v>155</v>
      </c>
      <c r="B35" s="164"/>
      <c r="C35" s="196">
        <v>21462.6</v>
      </c>
      <c r="D35" s="196">
        <v>51883.55</v>
      </c>
      <c r="E35" s="198">
        <v>-24762</v>
      </c>
      <c r="F35" s="198">
        <v>22990</v>
      </c>
      <c r="G35" s="188">
        <f t="shared" si="5"/>
        <v>50111.55</v>
      </c>
      <c r="H35" s="188">
        <f t="shared" si="6"/>
        <v>-620.27482000000009</v>
      </c>
      <c r="I35" s="188">
        <f t="shared" si="7"/>
        <v>49491.275180000004</v>
      </c>
    </row>
    <row r="36" spans="1:9">
      <c r="A36" s="195" t="s">
        <v>217</v>
      </c>
      <c r="B36" s="164"/>
      <c r="C36" s="188"/>
      <c r="D36" s="196">
        <v>563654.31000000006</v>
      </c>
      <c r="E36" s="196"/>
      <c r="F36" s="196"/>
      <c r="G36" s="188">
        <f>SUM(D36:F36)</f>
        <v>563654.31000000006</v>
      </c>
      <c r="H36" s="188"/>
      <c r="I36" s="188">
        <f t="shared" si="7"/>
        <v>563654.31000000006</v>
      </c>
    </row>
    <row r="37" spans="1:9">
      <c r="A37" s="195" t="s">
        <v>218</v>
      </c>
      <c r="B37" s="164"/>
      <c r="C37" s="183"/>
      <c r="D37" s="196">
        <v>2411286.0699999998</v>
      </c>
      <c r="E37" s="196"/>
      <c r="F37" s="196"/>
      <c r="G37" s="188"/>
      <c r="H37" s="188"/>
      <c r="I37" s="188"/>
    </row>
    <row r="38" spans="1:9">
      <c r="A38" s="195" t="s">
        <v>219</v>
      </c>
      <c r="B38" s="164"/>
      <c r="C38" s="183"/>
      <c r="D38" s="196">
        <v>2093989.11</v>
      </c>
      <c r="E38" s="196"/>
      <c r="F38" s="196"/>
      <c r="G38" s="188"/>
      <c r="H38" s="188"/>
      <c r="I38" s="188"/>
    </row>
    <row r="39" spans="1:9">
      <c r="A39" s="164"/>
      <c r="B39" s="164"/>
      <c r="C39" s="178">
        <f>SUM(C26:C38)</f>
        <v>3885503.9499999997</v>
      </c>
      <c r="D39" s="178">
        <f t="shared" ref="D39:I39" si="8">SUM(D26:D38)</f>
        <v>60274200.259999998</v>
      </c>
      <c r="E39" s="178">
        <f t="shared" si="8"/